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2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KB2587"/>
  <sheetViews>
    <sheetView tabSelected="1" zoomScale="85" zoomScaleNormal="85" workbookViewId="0">
      <pane xSplit="3" ySplit="1" topLeftCell="JM2569" activePane="bottomRight" state="frozen"/>
      <selection activeCell="G38" sqref="G38"/>
      <selection pane="topRight" activeCell="G38" sqref="G38"/>
      <selection pane="bottomLeft" activeCell="G38" sqref="G38"/>
      <selection pane="bottomRight" activeCell="A2588" sqref="A2588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88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  <c r="JN1" s="32" t="s">
        <v>26981</v>
      </c>
      <c r="JO1" s="32" t="s">
        <v>26982</v>
      </c>
      <c r="JP1" s="32" t="s">
        <v>26983</v>
      </c>
      <c r="JQ1" s="32" t="s">
        <v>26984</v>
      </c>
      <c r="JR1" s="32" t="s">
        <v>26985</v>
      </c>
      <c r="JS1" s="28" t="s">
        <v>27364</v>
      </c>
      <c r="JT1" s="28" t="s">
        <v>27365</v>
      </c>
      <c r="JU1" s="28" t="s">
        <v>27366</v>
      </c>
      <c r="JV1" s="28" t="s">
        <v>27367</v>
      </c>
      <c r="JW1" s="28" t="s">
        <v>27368</v>
      </c>
      <c r="JX1" s="32" t="s">
        <v>27718</v>
      </c>
      <c r="JY1" s="32" t="s">
        <v>27719</v>
      </c>
      <c r="JZ1" s="32" t="s">
        <v>27720</v>
      </c>
      <c r="KA1" s="32" t="s">
        <v>27721</v>
      </c>
      <c r="KB1" s="32" t="s">
        <v>27722</v>
      </c>
    </row>
    <row r="2" spans="1:288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88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88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88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88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88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88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88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88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88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88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88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88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88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88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6" t="s">
        <v>16430</v>
      </c>
      <c r="EO1136" s="117"/>
      <c r="EP1136" s="117"/>
      <c r="EQ1136" s="117"/>
      <c r="ER1136" s="117"/>
      <c r="ES1136" s="117"/>
      <c r="ET1136" s="117"/>
      <c r="EU1136" s="118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6" t="s">
        <v>16497</v>
      </c>
      <c r="EO1139" s="117"/>
      <c r="EP1139" s="117"/>
      <c r="EQ1139" s="117"/>
      <c r="ER1139" s="117"/>
      <c r="ES1139" s="117"/>
      <c r="ET1139" s="117"/>
      <c r="EU1139" s="118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6" t="s">
        <v>16567</v>
      </c>
      <c r="EO1147" s="117"/>
      <c r="EP1147" s="117"/>
      <c r="EQ1147" s="117"/>
      <c r="ER1147" s="117"/>
      <c r="ES1147" s="117"/>
      <c r="ET1147" s="117"/>
      <c r="EU1147" s="118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6" t="s">
        <v>16640</v>
      </c>
      <c r="EO1152" s="117"/>
      <c r="EP1152" s="117"/>
      <c r="EQ1152" s="117"/>
      <c r="ER1152" s="117"/>
      <c r="ES1152" s="117"/>
      <c r="ET1152" s="117"/>
      <c r="EU1152" s="118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6" t="s">
        <v>16673</v>
      </c>
      <c r="EO1160" s="117"/>
      <c r="EP1160" s="117"/>
      <c r="EQ1160" s="117"/>
      <c r="ER1160" s="117"/>
      <c r="ES1160" s="117"/>
      <c r="ET1160" s="117"/>
      <c r="EU1160" s="118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6" t="s">
        <v>16725</v>
      </c>
      <c r="EO1161" s="117"/>
      <c r="EP1161" s="117"/>
      <c r="EQ1161" s="117"/>
      <c r="ER1161" s="117"/>
      <c r="ES1161" s="117"/>
      <c r="ET1161" s="117"/>
      <c r="EU1161" s="118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4" t="s">
        <v>17139</v>
      </c>
      <c r="FD1212" s="115"/>
      <c r="FE1212" s="115"/>
      <c r="FF1212" s="115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20" t="s">
        <v>18858</v>
      </c>
      <c r="GB1405" s="121"/>
      <c r="GC1405" s="121"/>
      <c r="GD1405" s="121"/>
      <c r="GE1405" s="121"/>
      <c r="GF1405" s="122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9" t="s">
        <v>12347</v>
      </c>
      <c r="HM1841" s="119"/>
      <c r="HN1841" s="119"/>
      <c r="HO1841" s="119"/>
      <c r="HP1841" s="119"/>
      <c r="HQ1841" s="119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6" t="s">
        <v>23760</v>
      </c>
      <c r="HY1995" s="118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6" t="s">
        <v>23761</v>
      </c>
      <c r="HY2039" s="118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6" t="s">
        <v>23872</v>
      </c>
      <c r="HY2063" s="118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6" t="s">
        <v>23999</v>
      </c>
      <c r="HY2082" s="118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6" t="s">
        <v>24131</v>
      </c>
      <c r="HY2110" s="118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6" t="s">
        <v>24242</v>
      </c>
      <c r="HY2137" s="118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6" t="s">
        <v>24397</v>
      </c>
      <c r="HY2154" s="118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6" t="s">
        <v>24577</v>
      </c>
      <c r="HY2179" s="118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73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73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  <c r="JJ2274" s="35">
        <v>12</v>
      </c>
      <c r="JK2274" s="29">
        <v>-7.0000000000000007E-2</v>
      </c>
      <c r="JL2274" s="16">
        <v>1</v>
      </c>
      <c r="JM2274" s="17" t="s">
        <v>11237</v>
      </c>
    </row>
    <row r="2275" spans="1:273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73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73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73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73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73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73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  <c r="JJ2281" s="17" t="s">
        <v>2400</v>
      </c>
      <c r="JK2281" s="18" t="s">
        <v>14549</v>
      </c>
      <c r="JL2281" s="18" t="s">
        <v>18593</v>
      </c>
      <c r="JM2281" s="29">
        <v>-7.0000000000000007E-2</v>
      </c>
    </row>
    <row r="2282" spans="1:273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73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73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73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73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73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  <c r="JJ2287" s="30">
        <v>0.01</v>
      </c>
      <c r="JK2287" s="29">
        <v>-0.08</v>
      </c>
    </row>
    <row r="2288" spans="1:273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73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73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73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73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73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73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  <c r="JJ2294" s="17" t="s">
        <v>6708</v>
      </c>
      <c r="JK2294" s="18">
        <v>-0.04</v>
      </c>
      <c r="JL2294" s="18" t="s">
        <v>14549</v>
      </c>
      <c r="JM2294" s="16">
        <v>1</v>
      </c>
    </row>
    <row r="2295" spans="254:273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73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73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73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73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73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73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73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73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  <c r="JJ2303" s="18" t="s">
        <v>14549</v>
      </c>
      <c r="JK2303" s="18">
        <v>-0.09</v>
      </c>
      <c r="JL2303" s="29">
        <v>-0.06</v>
      </c>
    </row>
    <row r="2304" spans="254:273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72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72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  <c r="JJ2306" s="16">
        <v>2</v>
      </c>
      <c r="JK2306" s="17" t="s">
        <v>2308</v>
      </c>
      <c r="JL2306" s="30">
        <v>0.04</v>
      </c>
    </row>
    <row r="2307" spans="1:272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72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  <c r="JJ2308" s="29">
        <v>-0.05</v>
      </c>
    </row>
    <row r="2309" spans="1:272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72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72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72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72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72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  <c r="JJ2314" s="18" t="s">
        <v>14549</v>
      </c>
      <c r="JK2314" s="18" t="s">
        <v>18593</v>
      </c>
      <c r="JL2314" s="29">
        <v>-0.08</v>
      </c>
    </row>
    <row r="2315" spans="1:272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72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72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72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  <c r="JJ2318" s="16">
        <v>1</v>
      </c>
      <c r="JK2318" s="18">
        <v>-0.09</v>
      </c>
      <c r="JL2318" s="30">
        <v>0.01</v>
      </c>
    </row>
    <row r="2319" spans="1:272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72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71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71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71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71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71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71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71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71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71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71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  <c r="JJ2330" s="18" t="s">
        <v>14549</v>
      </c>
      <c r="JK2330" s="29">
        <v>-7.0000000000000007E-2</v>
      </c>
    </row>
    <row r="2331" spans="1:271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71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71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71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71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  <c r="JJ2335" s="17" t="s">
        <v>10951</v>
      </c>
      <c r="JK2335" s="30">
        <v>0.02</v>
      </c>
    </row>
    <row r="2336" spans="1:271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74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74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74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74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74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74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74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74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74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74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  <c r="JI2346" s="16" t="s">
        <v>26516</v>
      </c>
      <c r="JJ2346" s="16" t="s">
        <v>26515</v>
      </c>
      <c r="JK2346" s="16" t="s">
        <v>26667</v>
      </c>
      <c r="JL2346" s="16" t="s">
        <v>26760</v>
      </c>
      <c r="JM2346" s="17" t="s">
        <v>10515</v>
      </c>
    </row>
    <row r="2347" spans="1:274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74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74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74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74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  <c r="JJ2351" s="16">
        <v>8</v>
      </c>
      <c r="JK2351" s="16">
        <v>9</v>
      </c>
      <c r="JL2351" s="18" t="s">
        <v>14549</v>
      </c>
      <c r="JM2351" s="18" t="s">
        <v>18593</v>
      </c>
      <c r="JN2351" s="18" t="s">
        <v>13285</v>
      </c>
    </row>
    <row r="2352" spans="1:274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73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73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73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73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73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73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73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73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73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  <c r="JJ2361" s="29">
        <v>-0.09</v>
      </c>
    </row>
    <row r="2362" spans="1:273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73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73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73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73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73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73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304</v>
      </c>
      <c r="JJ2368" s="17" t="s">
        <v>2851</v>
      </c>
      <c r="JK2368" s="16" t="s">
        <v>26668</v>
      </c>
      <c r="JL2368" s="16" t="s">
        <v>2310</v>
      </c>
      <c r="JM2368" s="29">
        <v>-0.09</v>
      </c>
    </row>
    <row r="2369" spans="1:272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72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72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72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72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72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72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  <c r="JJ2375" s="18">
        <v>-0.09</v>
      </c>
      <c r="JK2375" s="18" t="s">
        <v>14549</v>
      </c>
      <c r="JL2375" s="29">
        <v>-0.08</v>
      </c>
    </row>
    <row r="2376" spans="1:272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72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72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  <c r="JJ2378" s="29">
        <v>-0.08</v>
      </c>
    </row>
    <row r="2379" spans="1:272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72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  <c r="JJ2380" s="18">
        <v>-7.0000000000000007E-2</v>
      </c>
      <c r="JK2380" s="29">
        <v>-0.02</v>
      </c>
    </row>
    <row r="2381" spans="1:272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  <c r="JJ2381" s="29">
        <v>-0.04</v>
      </c>
      <c r="JK2381" s="18" t="s">
        <v>14549</v>
      </c>
      <c r="JL2381" s="29">
        <v>-0.05</v>
      </c>
    </row>
    <row r="2382" spans="1:272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72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72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81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81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  <c r="JJ2386" s="35">
        <v>6</v>
      </c>
      <c r="JK2386" s="16">
        <v>7</v>
      </c>
      <c r="JL2386" s="18" t="s">
        <v>14549</v>
      </c>
      <c r="JM2386" s="18" t="s">
        <v>18593</v>
      </c>
      <c r="JN2386" s="18" t="s">
        <v>13285</v>
      </c>
      <c r="JO2386" s="30">
        <v>0.01</v>
      </c>
    </row>
    <row r="2387" spans="1:281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  <c r="JJ2387" s="16">
        <v>6</v>
      </c>
      <c r="JK2387" s="16">
        <v>7</v>
      </c>
      <c r="JL2387" s="16">
        <v>8</v>
      </c>
      <c r="JM2387" s="16">
        <v>9</v>
      </c>
      <c r="JN2387" s="16">
        <v>10</v>
      </c>
      <c r="JO2387" s="35">
        <v>11</v>
      </c>
      <c r="JP2387" s="16">
        <v>12</v>
      </c>
      <c r="JQ2387" s="29">
        <v>-0.04</v>
      </c>
      <c r="JR2387" s="18" t="s">
        <v>14549</v>
      </c>
      <c r="JS2387" s="30">
        <v>7.0000000000000007E-2</v>
      </c>
      <c r="JT2387" s="18" t="s">
        <v>14549</v>
      </c>
      <c r="JU2387" s="18" t="s">
        <v>18593</v>
      </c>
    </row>
    <row r="2388" spans="1:281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  <c r="JJ2388" s="18" t="s">
        <v>14549</v>
      </c>
      <c r="JK2388" s="29">
        <v>-0.04</v>
      </c>
    </row>
    <row r="2389" spans="1:281" ht="18" customHeight="1" thickBot="1" x14ac:dyDescent="0.25">
      <c r="JB2389" s="85" t="s">
        <v>26506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  <c r="JJ2389" s="35">
        <v>6</v>
      </c>
      <c r="JK2389" s="16">
        <v>7</v>
      </c>
      <c r="JL2389" s="18" t="s">
        <v>14549</v>
      </c>
      <c r="JM2389" s="18" t="s">
        <v>18593</v>
      </c>
      <c r="JN2389" s="18" t="s">
        <v>13285</v>
      </c>
      <c r="JO2389" s="16">
        <v>1</v>
      </c>
      <c r="JP2389" s="29">
        <v>-0.05</v>
      </c>
    </row>
    <row r="2390" spans="1:281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  <c r="JJ2390" s="16">
        <v>5</v>
      </c>
      <c r="JK2390" s="16">
        <v>6</v>
      </c>
      <c r="JL2390" s="18" t="s">
        <v>14549</v>
      </c>
      <c r="JM2390" s="18" t="s">
        <v>18593</v>
      </c>
      <c r="JN2390" s="18">
        <v>-0.06</v>
      </c>
    </row>
    <row r="2391" spans="1:281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81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81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  <c r="JJ2393" s="17" t="s">
        <v>2308</v>
      </c>
      <c r="JK2393" s="16" t="s">
        <v>26669</v>
      </c>
      <c r="JL2393" s="16" t="s">
        <v>2477</v>
      </c>
      <c r="JM2393" s="16" t="s">
        <v>2499</v>
      </c>
      <c r="JN2393" s="16" t="s">
        <v>2700</v>
      </c>
      <c r="JO2393" s="16" t="s">
        <v>3146</v>
      </c>
      <c r="JP2393" s="16" t="s">
        <v>23701</v>
      </c>
      <c r="JQ2393" s="16" t="s">
        <v>23977</v>
      </c>
      <c r="JR2393" s="18" t="s">
        <v>14549</v>
      </c>
      <c r="JS2393" s="18" t="s">
        <v>18593</v>
      </c>
      <c r="JT2393" s="18" t="s">
        <v>13285</v>
      </c>
      <c r="JU2393" s="29">
        <v>-0.03</v>
      </c>
    </row>
    <row r="2394" spans="1:281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81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  <c r="JJ2395" s="29">
        <v>-0.14000000000000001</v>
      </c>
      <c r="JK2395" s="29">
        <v>-0.11</v>
      </c>
    </row>
    <row r="2396" spans="1:281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  <c r="JJ2396" s="16" t="s">
        <v>26517</v>
      </c>
      <c r="JK2396" s="29">
        <v>-0.06</v>
      </c>
    </row>
    <row r="2397" spans="1:281" ht="18" customHeight="1" thickBot="1" x14ac:dyDescent="0.25">
      <c r="JC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  <c r="JJ2397" s="35">
        <v>5</v>
      </c>
      <c r="JK2397" s="35">
        <v>6</v>
      </c>
      <c r="JL2397" s="35">
        <v>7</v>
      </c>
      <c r="JM2397" s="17" t="s">
        <v>2830</v>
      </c>
      <c r="JN2397" s="18" t="s">
        <v>14549</v>
      </c>
      <c r="JO2397" s="17" t="s">
        <v>2331</v>
      </c>
      <c r="JP2397" s="18" t="s">
        <v>14549</v>
      </c>
      <c r="JQ2397" s="18" t="s">
        <v>18593</v>
      </c>
      <c r="JR2397" s="29">
        <v>-0.03</v>
      </c>
    </row>
    <row r="2398" spans="1:281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81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81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77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77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77" ht="18" customHeight="1" thickBot="1" x14ac:dyDescent="0.25">
      <c r="JD2403" s="85" t="s">
        <v>26762</v>
      </c>
      <c r="JE2403" s="42" t="s">
        <v>6012</v>
      </c>
      <c r="JF2403" s="37" t="s">
        <v>26277</v>
      </c>
      <c r="JG2403" s="16">
        <v>2</v>
      </c>
      <c r="JH2403" s="35">
        <v>3</v>
      </c>
      <c r="JI2403" s="35">
        <v>4</v>
      </c>
      <c r="JJ2403" s="16">
        <v>5</v>
      </c>
      <c r="JK2403" s="16">
        <v>6</v>
      </c>
      <c r="JL2403" s="16" t="s">
        <v>26761</v>
      </c>
      <c r="JM2403" s="30">
        <v>0.06</v>
      </c>
      <c r="JN2403" s="18" t="s">
        <v>14549</v>
      </c>
      <c r="JO2403" s="18">
        <v>-0.1</v>
      </c>
      <c r="JP2403" s="18">
        <v>-0.1</v>
      </c>
      <c r="JQ2403" s="30">
        <v>0.02</v>
      </c>
    </row>
    <row r="2404" spans="1:277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77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77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77" ht="18" customHeight="1" thickBot="1" x14ac:dyDescent="0.25">
      <c r="JE2407" s="42" t="s">
        <v>22960</v>
      </c>
      <c r="JF2407" s="31" t="s">
        <v>23176</v>
      </c>
      <c r="JH2407" s="16" t="s">
        <v>26491</v>
      </c>
      <c r="JI2407" s="16" t="s">
        <v>26490</v>
      </c>
      <c r="JJ2407" s="17" t="s">
        <v>2302</v>
      </c>
      <c r="JK2407" s="17" t="s">
        <v>2308</v>
      </c>
      <c r="JL2407" s="29">
        <v>-0.06</v>
      </c>
    </row>
    <row r="2408" spans="1:277" ht="18" customHeight="1" thickBot="1" x14ac:dyDescent="0.25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  <c r="JJ2408" s="16" t="s">
        <v>26518</v>
      </c>
      <c r="JK2408" s="18" t="s">
        <v>14549</v>
      </c>
      <c r="JL2408" s="18">
        <v>-0.1</v>
      </c>
      <c r="JM2408" s="29">
        <v>-0.02</v>
      </c>
    </row>
    <row r="2409" spans="1:277" ht="18" customHeight="1" thickBot="1" x14ac:dyDescent="0.25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  <c r="JJ2409" s="35">
        <v>4</v>
      </c>
      <c r="JK2409" s="16">
        <v>5</v>
      </c>
      <c r="JL2409" s="29">
        <v>-0.06</v>
      </c>
    </row>
    <row r="2410" spans="1:277" ht="18" customHeight="1" thickBot="1" x14ac:dyDescent="0.25">
      <c r="JF2410" s="42" t="s">
        <v>5819</v>
      </c>
      <c r="JG2410" s="31" t="s">
        <v>25883</v>
      </c>
      <c r="JH2410" s="16">
        <v>2</v>
      </c>
      <c r="JI2410" s="16">
        <v>3</v>
      </c>
      <c r="JJ2410" s="18" t="s">
        <v>14549</v>
      </c>
      <c r="JK2410" s="29">
        <v>-7.0000000000000007E-2</v>
      </c>
    </row>
    <row r="2411" spans="1:277" ht="18" customHeight="1" thickBot="1" x14ac:dyDescent="0.25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77" ht="18" customHeight="1" thickBot="1" x14ac:dyDescent="0.25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  <c r="JJ2412" s="30">
        <v>0.01</v>
      </c>
      <c r="JK2412" s="18">
        <v>-0.09</v>
      </c>
      <c r="JL2412" s="29">
        <v>-0.01</v>
      </c>
    </row>
    <row r="2413" spans="1:277" ht="18" customHeight="1" thickBot="1" x14ac:dyDescent="0.25">
      <c r="JF2413" s="42" t="s">
        <v>7304</v>
      </c>
      <c r="JG2413" s="31" t="s">
        <v>7305</v>
      </c>
      <c r="JH2413" s="16">
        <v>2</v>
      </c>
      <c r="JI2413" s="16">
        <v>3</v>
      </c>
      <c r="JJ2413" s="17" t="s">
        <v>18307</v>
      </c>
      <c r="JK2413" s="29">
        <v>-0.06</v>
      </c>
    </row>
    <row r="2414" spans="1:277" ht="18" customHeight="1" thickBot="1" x14ac:dyDescent="0.25">
      <c r="JF2414" s="42" t="s">
        <v>7304</v>
      </c>
      <c r="JG2414" s="31" t="s">
        <v>24849</v>
      </c>
      <c r="JH2414" s="16">
        <v>2</v>
      </c>
      <c r="JI2414" s="16">
        <v>3</v>
      </c>
      <c r="JJ2414" s="29">
        <v>-0.02</v>
      </c>
    </row>
    <row r="2415" spans="1:277" ht="18" customHeight="1" thickBot="1" x14ac:dyDescent="0.25">
      <c r="JF2415" s="42" t="s">
        <v>7304</v>
      </c>
      <c r="JG2415" s="31" t="s">
        <v>26375</v>
      </c>
      <c r="JH2415" s="16">
        <v>2</v>
      </c>
      <c r="JI2415" s="17" t="s">
        <v>2339</v>
      </c>
      <c r="JJ2415" s="29">
        <v>-7.0000000000000007E-2</v>
      </c>
    </row>
    <row r="2416" spans="1:277" ht="18" customHeight="1" thickBot="1" x14ac:dyDescent="0.25">
      <c r="JF2416" s="42" t="s">
        <v>26369</v>
      </c>
      <c r="JG2416" s="31" t="s">
        <v>26370</v>
      </c>
      <c r="JH2416" s="16">
        <v>2</v>
      </c>
      <c r="JI2416" s="17" t="s">
        <v>2338</v>
      </c>
      <c r="JJ2416" s="29">
        <v>-0.05</v>
      </c>
    </row>
    <row r="2417" spans="1:281" ht="18" customHeight="1" thickBot="1" x14ac:dyDescent="0.25">
      <c r="JF2417" s="42" t="s">
        <v>2436</v>
      </c>
      <c r="JG2417" s="31" t="s">
        <v>23755</v>
      </c>
      <c r="JH2417" s="16" t="s">
        <v>26371</v>
      </c>
      <c r="JI2417" s="16" t="s">
        <v>2833</v>
      </c>
      <c r="JJ2417" s="29">
        <v>-0.15</v>
      </c>
    </row>
    <row r="2418" spans="1:281" ht="18" customHeight="1" thickBot="1" x14ac:dyDescent="0.25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81" ht="18" customHeight="1" thickBot="1" x14ac:dyDescent="0.25">
      <c r="JC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  <c r="JJ2419" s="16">
        <v>4</v>
      </c>
      <c r="JK2419" s="16">
        <v>5</v>
      </c>
      <c r="JL2419" s="16">
        <v>6</v>
      </c>
      <c r="JM2419" s="35">
        <v>7</v>
      </c>
      <c r="JN2419" s="35">
        <v>8</v>
      </c>
      <c r="JO2419" s="16">
        <v>9</v>
      </c>
      <c r="JP2419" s="18">
        <v>-7.0000000000000007E-2</v>
      </c>
      <c r="JQ2419" s="18" t="s">
        <v>14549</v>
      </c>
      <c r="JR2419" s="18" t="s">
        <v>18593</v>
      </c>
      <c r="JS2419" s="29">
        <v>-0.05</v>
      </c>
    </row>
    <row r="2420" spans="1:281" ht="18" customHeight="1" thickBot="1" x14ac:dyDescent="0.25">
      <c r="JC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  <c r="JJ2420" s="30">
        <v>0.03</v>
      </c>
    </row>
    <row r="2421" spans="1:281" ht="18" customHeight="1" thickBot="1" x14ac:dyDescent="0.25">
      <c r="JF2421" s="42" t="s">
        <v>26374</v>
      </c>
      <c r="JG2421" s="31" t="s">
        <v>20597</v>
      </c>
      <c r="JH2421" s="16">
        <v>2</v>
      </c>
      <c r="JI2421" s="16">
        <v>3</v>
      </c>
      <c r="JJ2421" s="17" t="s">
        <v>2301</v>
      </c>
      <c r="JK2421" s="18" t="s">
        <v>14549</v>
      </c>
      <c r="JL2421" s="29">
        <v>-0.02</v>
      </c>
    </row>
    <row r="2422" spans="1:281" ht="18" customHeight="1" thickBot="1" x14ac:dyDescent="0.25">
      <c r="A2422" t="s">
        <v>26773</v>
      </c>
      <c r="C2422" s="4">
        <v>45625</v>
      </c>
      <c r="IY2422" s="49" t="s">
        <v>26109</v>
      </c>
      <c r="JA2422" s="49" t="s">
        <v>26377</v>
      </c>
      <c r="JC2422" s="49" t="s">
        <v>26376</v>
      </c>
      <c r="JG2422" s="42" t="s">
        <v>26484</v>
      </c>
      <c r="JH2422" s="31" t="s">
        <v>26485</v>
      </c>
      <c r="JI2422" s="35">
        <v>2</v>
      </c>
      <c r="JJ2422" s="16">
        <v>3</v>
      </c>
      <c r="JK2422" s="18" t="s">
        <v>14549</v>
      </c>
      <c r="JL2422" s="29">
        <v>-7.0000000000000007E-2</v>
      </c>
    </row>
    <row r="2423" spans="1:281" ht="18" customHeight="1" thickBot="1" x14ac:dyDescent="0.25">
      <c r="JG2423" s="42" t="s">
        <v>23738</v>
      </c>
      <c r="JH2423" s="31" t="s">
        <v>26503</v>
      </c>
      <c r="JI2423" s="16">
        <v>2</v>
      </c>
      <c r="JJ2423" s="16">
        <v>3</v>
      </c>
      <c r="JK2423" s="18" t="s">
        <v>14549</v>
      </c>
      <c r="JL2423" s="29">
        <v>-0.05</v>
      </c>
    </row>
    <row r="2424" spans="1:281" ht="18" customHeight="1" thickBot="1" x14ac:dyDescent="0.25">
      <c r="JC2424" s="3">
        <v>1</v>
      </c>
      <c r="JG2424" s="42" t="s">
        <v>11730</v>
      </c>
      <c r="JH2424" s="31" t="s">
        <v>18465</v>
      </c>
      <c r="JI2424" s="35">
        <v>2</v>
      </c>
      <c r="JJ2424" s="35">
        <v>3</v>
      </c>
      <c r="JK2424" s="35">
        <v>4</v>
      </c>
      <c r="JL2424" s="35">
        <v>5</v>
      </c>
      <c r="JM2424" s="16">
        <v>6</v>
      </c>
      <c r="JN2424" s="18" t="s">
        <v>14549</v>
      </c>
      <c r="JO2424" s="18" t="s">
        <v>18593</v>
      </c>
      <c r="JP2424" s="29">
        <v>-7.0000000000000007E-2</v>
      </c>
      <c r="JQ2424" s="30">
        <v>0.03</v>
      </c>
    </row>
    <row r="2425" spans="1:281" ht="18" customHeight="1" thickBot="1" x14ac:dyDescent="0.25">
      <c r="JC2425" s="3">
        <v>1</v>
      </c>
      <c r="JG2425" s="42" t="s">
        <v>11730</v>
      </c>
      <c r="JH2425" s="31" t="s">
        <v>2284</v>
      </c>
      <c r="JI2425" s="35">
        <v>2</v>
      </c>
      <c r="JJ2425" s="35">
        <v>3</v>
      </c>
      <c r="JK2425" s="16">
        <v>4</v>
      </c>
      <c r="JL2425" s="16" t="s">
        <v>26763</v>
      </c>
      <c r="JM2425" s="17" t="s">
        <v>2851</v>
      </c>
      <c r="JN2425" s="18" t="s">
        <v>14549</v>
      </c>
      <c r="JO2425" s="16" t="s">
        <v>26992</v>
      </c>
      <c r="JP2425" s="17" t="s">
        <v>2302</v>
      </c>
      <c r="JQ2425" s="16" t="s">
        <v>10660</v>
      </c>
      <c r="JR2425" s="18" t="s">
        <v>14549</v>
      </c>
      <c r="JS2425" s="18" t="s">
        <v>18593</v>
      </c>
      <c r="JT2425" s="18" t="s">
        <v>13285</v>
      </c>
      <c r="JU2425" s="30">
        <v>0.01</v>
      </c>
    </row>
    <row r="2426" spans="1:281" ht="18" customHeight="1" thickBot="1" x14ac:dyDescent="0.25">
      <c r="JC2426" s="3">
        <v>1</v>
      </c>
      <c r="JG2426" s="42" t="s">
        <v>11730</v>
      </c>
      <c r="JH2426" s="31" t="s">
        <v>10289</v>
      </c>
      <c r="JI2426" s="35">
        <v>2</v>
      </c>
      <c r="JJ2426" s="35">
        <v>3</v>
      </c>
      <c r="JK2426" s="16">
        <v>4</v>
      </c>
      <c r="JL2426" s="35">
        <v>5</v>
      </c>
      <c r="JM2426" s="16">
        <v>6</v>
      </c>
      <c r="JN2426" s="18" t="s">
        <v>14549</v>
      </c>
      <c r="JO2426" s="18">
        <v>-0.1</v>
      </c>
      <c r="JP2426" s="29">
        <v>-0.01</v>
      </c>
    </row>
    <row r="2427" spans="1:281" ht="18" customHeight="1" thickBot="1" x14ac:dyDescent="0.25">
      <c r="JC2427" s="3">
        <v>1</v>
      </c>
      <c r="JG2427" s="42" t="s">
        <v>11730</v>
      </c>
      <c r="JH2427" s="31" t="s">
        <v>26489</v>
      </c>
      <c r="JI2427" s="16" t="s">
        <v>2409</v>
      </c>
      <c r="JJ2427" s="16" t="s">
        <v>12764</v>
      </c>
      <c r="JK2427" s="17" t="s">
        <v>2339</v>
      </c>
      <c r="JL2427" s="29">
        <v>-0.04</v>
      </c>
    </row>
    <row r="2428" spans="1:281" ht="18" customHeight="1" thickBot="1" x14ac:dyDescent="0.25">
      <c r="JC2428" s="3">
        <v>1</v>
      </c>
      <c r="JG2428" s="42" t="s">
        <v>11730</v>
      </c>
      <c r="JH2428" s="31" t="s">
        <v>26494</v>
      </c>
      <c r="JI2428" s="16" t="s">
        <v>2409</v>
      </c>
      <c r="JJ2428" s="30">
        <v>0.08</v>
      </c>
    </row>
    <row r="2429" spans="1:281" ht="18" customHeight="1" thickBot="1" x14ac:dyDescent="0.25">
      <c r="JC2429" s="3">
        <v>1</v>
      </c>
      <c r="JG2429" s="42" t="s">
        <v>11730</v>
      </c>
      <c r="JH2429" s="31" t="s">
        <v>26499</v>
      </c>
      <c r="JI2429" s="16">
        <v>2</v>
      </c>
      <c r="JJ2429" s="16">
        <v>3</v>
      </c>
      <c r="JK2429" s="35">
        <v>4</v>
      </c>
      <c r="JL2429" s="35">
        <v>5</v>
      </c>
      <c r="JM2429" s="16">
        <v>6</v>
      </c>
      <c r="JN2429" s="17" t="s">
        <v>11237</v>
      </c>
      <c r="JO2429" s="29">
        <v>-0.04</v>
      </c>
      <c r="JP2429" s="17" t="s">
        <v>2851</v>
      </c>
      <c r="JQ2429" s="16">
        <v>1</v>
      </c>
      <c r="JR2429" s="16">
        <v>2</v>
      </c>
      <c r="JS2429" s="18" t="s">
        <v>14549</v>
      </c>
      <c r="JT2429" s="18" t="s">
        <v>18593</v>
      </c>
      <c r="JU2429" s="29">
        <v>-7.0000000000000007E-2</v>
      </c>
    </row>
    <row r="2430" spans="1:281" ht="18" customHeight="1" thickBot="1" x14ac:dyDescent="0.25">
      <c r="JC2430" s="3">
        <v>1</v>
      </c>
      <c r="JG2430" s="42" t="s">
        <v>11730</v>
      </c>
      <c r="JH2430" s="31" t="s">
        <v>26500</v>
      </c>
      <c r="JI2430" s="16">
        <v>2</v>
      </c>
      <c r="JJ2430" s="16">
        <v>3</v>
      </c>
      <c r="JK2430" s="29">
        <v>-0.04</v>
      </c>
    </row>
    <row r="2431" spans="1:281" ht="18" customHeight="1" thickBot="1" x14ac:dyDescent="0.25">
      <c r="JC2431" s="3">
        <v>1</v>
      </c>
      <c r="JG2431" s="42" t="s">
        <v>11730</v>
      </c>
      <c r="JH2431" s="31" t="s">
        <v>9737</v>
      </c>
      <c r="JI2431" s="16">
        <v>2</v>
      </c>
      <c r="JJ2431" s="30">
        <v>0.03</v>
      </c>
    </row>
    <row r="2432" spans="1:281" ht="18" customHeight="1" thickBot="1" x14ac:dyDescent="0.25">
      <c r="JG2432" s="42" t="s">
        <v>5456</v>
      </c>
      <c r="JH2432" s="31" t="s">
        <v>26486</v>
      </c>
      <c r="JI2432" s="35">
        <v>2</v>
      </c>
      <c r="JJ2432" s="35">
        <v>3</v>
      </c>
      <c r="JK2432" s="16">
        <v>4</v>
      </c>
      <c r="JL2432" s="17" t="s">
        <v>2339</v>
      </c>
      <c r="JM2432" s="16" t="s">
        <v>26873</v>
      </c>
      <c r="JN2432" s="16" t="s">
        <v>2477</v>
      </c>
      <c r="JO2432" s="17" t="s">
        <v>2308</v>
      </c>
      <c r="JP2432" s="18" t="s">
        <v>14549</v>
      </c>
      <c r="JQ2432" s="29">
        <v>-0.02</v>
      </c>
    </row>
    <row r="2433" spans="266:274" ht="18" customHeight="1" thickBot="1" x14ac:dyDescent="0.25">
      <c r="JG2433" s="42" t="s">
        <v>5456</v>
      </c>
      <c r="JH2433" s="31" t="s">
        <v>18786</v>
      </c>
      <c r="JI2433" s="16">
        <v>2</v>
      </c>
      <c r="JJ2433" s="17" t="s">
        <v>2331</v>
      </c>
      <c r="JK2433" s="16" t="s">
        <v>26670</v>
      </c>
      <c r="JL2433" s="29">
        <v>-7.0000000000000007E-2</v>
      </c>
    </row>
    <row r="2434" spans="266:274" ht="18" customHeight="1" thickBot="1" x14ac:dyDescent="0.25">
      <c r="JG2434" s="42" t="s">
        <v>5456</v>
      </c>
      <c r="JH2434" s="31" t="s">
        <v>26492</v>
      </c>
      <c r="JI2434" s="16">
        <v>2</v>
      </c>
      <c r="JJ2434" s="16">
        <v>3</v>
      </c>
      <c r="JK2434" s="18" t="s">
        <v>14549</v>
      </c>
      <c r="JL2434" s="30">
        <v>0.01</v>
      </c>
    </row>
    <row r="2435" spans="266:274" ht="18" customHeight="1" thickBot="1" x14ac:dyDescent="0.25">
      <c r="JG2435" s="42" t="s">
        <v>5456</v>
      </c>
      <c r="JH2435" s="31" t="s">
        <v>26493</v>
      </c>
      <c r="JI2435" s="16">
        <v>2</v>
      </c>
      <c r="JJ2435" s="29">
        <v>-7.0000000000000007E-2</v>
      </c>
    </row>
    <row r="2436" spans="266:274" ht="18" customHeight="1" thickBot="1" x14ac:dyDescent="0.25">
      <c r="JG2436" s="42" t="s">
        <v>26497</v>
      </c>
      <c r="JH2436" s="31" t="s">
        <v>26498</v>
      </c>
      <c r="JI2436" s="16">
        <v>2</v>
      </c>
      <c r="JJ2436" s="17" t="s">
        <v>13794</v>
      </c>
      <c r="JK2436" s="29">
        <v>-7.0000000000000007E-2</v>
      </c>
    </row>
    <row r="2437" spans="266:274" ht="18" customHeight="1" thickBot="1" x14ac:dyDescent="0.25">
      <c r="JG2437" s="42" t="s">
        <v>5456</v>
      </c>
      <c r="JH2437" s="31" t="s">
        <v>5452</v>
      </c>
      <c r="JI2437" s="16">
        <v>2</v>
      </c>
      <c r="JJ2437" s="29">
        <v>-0.02</v>
      </c>
    </row>
    <row r="2438" spans="266:274" ht="18" customHeight="1" thickBot="1" x14ac:dyDescent="0.25">
      <c r="JG2438" s="42" t="s">
        <v>5456</v>
      </c>
      <c r="JH2438" s="31" t="s">
        <v>26504</v>
      </c>
      <c r="JI2438" s="16" t="s">
        <v>2409</v>
      </c>
      <c r="JJ2438" s="29">
        <v>-0.14000000000000001</v>
      </c>
    </row>
    <row r="2439" spans="266:274" ht="18" customHeight="1" thickBot="1" x14ac:dyDescent="0.25">
      <c r="JG2439" s="42" t="s">
        <v>2436</v>
      </c>
      <c r="JH2439" s="31" t="s">
        <v>25804</v>
      </c>
      <c r="JI2439" s="16">
        <v>2</v>
      </c>
      <c r="JJ2439" s="29">
        <v>-7.0000000000000007E-2</v>
      </c>
    </row>
    <row r="2440" spans="266:274" ht="18" customHeight="1" thickBot="1" x14ac:dyDescent="0.25">
      <c r="JG2440" s="42" t="s">
        <v>26487</v>
      </c>
      <c r="JH2440" s="31" t="s">
        <v>26488</v>
      </c>
      <c r="JI2440" s="35">
        <v>2</v>
      </c>
      <c r="JJ2440" s="17" t="s">
        <v>2301</v>
      </c>
      <c r="JK2440" s="18">
        <v>-0.09</v>
      </c>
      <c r="JL2440" s="29">
        <v>-0.01</v>
      </c>
    </row>
    <row r="2441" spans="266:274" ht="18" customHeight="1" thickBot="1" x14ac:dyDescent="0.25">
      <c r="JG2441" s="42" t="s">
        <v>26495</v>
      </c>
      <c r="JH2441" s="31" t="s">
        <v>21655</v>
      </c>
      <c r="JI2441" s="16">
        <v>2</v>
      </c>
      <c r="JJ2441" s="16">
        <v>3</v>
      </c>
      <c r="JK2441" s="17" t="s">
        <v>2302</v>
      </c>
      <c r="JL2441" s="16" t="s">
        <v>26764</v>
      </c>
      <c r="JM2441" s="18" t="s">
        <v>14549</v>
      </c>
      <c r="JN2441" s="29">
        <v>-0.08</v>
      </c>
    </row>
    <row r="2442" spans="266:274" ht="18" customHeight="1" thickBot="1" x14ac:dyDescent="0.25">
      <c r="JG2442" s="42" t="s">
        <v>2189</v>
      </c>
      <c r="JH2442" s="31" t="s">
        <v>2293</v>
      </c>
      <c r="JI2442" s="16">
        <v>2</v>
      </c>
      <c r="JJ2442" s="29">
        <v>-7.0000000000000007E-2</v>
      </c>
    </row>
    <row r="2443" spans="266:274" ht="18" customHeight="1" thickBot="1" x14ac:dyDescent="0.25">
      <c r="JG2443" s="42" t="s">
        <v>11569</v>
      </c>
      <c r="JH2443" s="31" t="s">
        <v>26496</v>
      </c>
      <c r="JI2443" s="16">
        <v>2</v>
      </c>
      <c r="JJ2443" s="16">
        <v>3</v>
      </c>
      <c r="JK2443" s="17" t="s">
        <v>13794</v>
      </c>
      <c r="JL2443" s="18">
        <v>-0.09</v>
      </c>
      <c r="JM2443" s="29">
        <v>-0.03</v>
      </c>
    </row>
    <row r="2444" spans="266:274" ht="18" customHeight="1" thickBot="1" x14ac:dyDescent="0.25">
      <c r="JG2444" s="42" t="s">
        <v>26501</v>
      </c>
      <c r="JH2444" s="31" t="s">
        <v>25887</v>
      </c>
      <c r="JI2444" s="16">
        <v>2</v>
      </c>
      <c r="JJ2444" s="16">
        <v>3</v>
      </c>
      <c r="JK2444" s="29">
        <v>-7.0000000000000007E-2</v>
      </c>
    </row>
    <row r="2445" spans="266:274" ht="18" customHeight="1" thickBot="1" x14ac:dyDescent="0.25">
      <c r="JG2445" s="42" t="s">
        <v>25998</v>
      </c>
      <c r="JH2445" s="31" t="s">
        <v>3559</v>
      </c>
      <c r="JI2445" s="16">
        <v>2</v>
      </c>
      <c r="JJ2445" s="17" t="s">
        <v>2308</v>
      </c>
      <c r="JK2445" s="18" t="s">
        <v>14549</v>
      </c>
      <c r="JL2445" s="30">
        <v>0.03</v>
      </c>
    </row>
    <row r="2446" spans="266:274" ht="18" customHeight="1" thickBot="1" x14ac:dyDescent="0.25">
      <c r="JG2446" s="42" t="s">
        <v>26502</v>
      </c>
      <c r="JH2446" s="31" t="s">
        <v>10778</v>
      </c>
      <c r="JI2446" s="16">
        <v>2</v>
      </c>
      <c r="JJ2446" s="18">
        <v>-0.09</v>
      </c>
      <c r="JK2446" s="29">
        <v>-0.04</v>
      </c>
    </row>
    <row r="2447" spans="266:274" ht="18" customHeight="1" thickBot="1" x14ac:dyDescent="0.25">
      <c r="JG2447" s="42" t="s">
        <v>12337</v>
      </c>
      <c r="JH2447" s="31" t="s">
        <v>2732</v>
      </c>
      <c r="JI2447" s="16">
        <v>2</v>
      </c>
      <c r="JJ2447" s="29">
        <v>-7.0000000000000007E-2</v>
      </c>
    </row>
    <row r="2448" spans="266:274" ht="18" customHeight="1" thickBot="1" x14ac:dyDescent="0.25">
      <c r="JF2448" s="85" t="s">
        <v>26608</v>
      </c>
      <c r="JG2448" s="42" t="s">
        <v>26606</v>
      </c>
      <c r="JH2448" s="31" t="s">
        <v>9637</v>
      </c>
      <c r="JJ2448" s="16" t="s">
        <v>26607</v>
      </c>
      <c r="JK2448" s="17" t="s">
        <v>2301</v>
      </c>
      <c r="JL2448" s="30">
        <v>0.01</v>
      </c>
    </row>
    <row r="2449" spans="1:281" ht="18" customHeight="1" thickBot="1" x14ac:dyDescent="0.25">
      <c r="A2449" t="s">
        <v>2774</v>
      </c>
      <c r="C2449" s="4">
        <v>45628</v>
      </c>
      <c r="IY2449" s="49" t="s">
        <v>26109</v>
      </c>
      <c r="JA2449" s="49" t="s">
        <v>26505</v>
      </c>
      <c r="JB2449" s="49" t="s">
        <v>26507</v>
      </c>
      <c r="JC2449" s="49" t="s">
        <v>24580</v>
      </c>
      <c r="JH2449" s="42" t="s">
        <v>26506</v>
      </c>
      <c r="JI2449" s="31" t="s">
        <v>20357</v>
      </c>
      <c r="JJ2449" s="35">
        <v>2</v>
      </c>
      <c r="JK2449" s="18">
        <v>-0.06</v>
      </c>
      <c r="JL2449" s="16" t="s">
        <v>26765</v>
      </c>
      <c r="JM2449" s="17" t="s">
        <v>2302</v>
      </c>
      <c r="JN2449" s="18" t="s">
        <v>14549</v>
      </c>
      <c r="JO2449" s="29">
        <v>-7.0000000000000007E-2</v>
      </c>
    </row>
    <row r="2450" spans="1:281" ht="18" customHeight="1" thickBot="1" x14ac:dyDescent="0.25">
      <c r="JH2450" s="42" t="s">
        <v>26506</v>
      </c>
      <c r="JI2450" s="31" t="s">
        <v>18472</v>
      </c>
      <c r="JJ2450" s="35">
        <v>2</v>
      </c>
      <c r="JK2450" s="29">
        <v>-0.05</v>
      </c>
    </row>
    <row r="2451" spans="1:281" ht="18" customHeight="1" thickBot="1" x14ac:dyDescent="0.25">
      <c r="JH2451" s="42" t="s">
        <v>26506</v>
      </c>
      <c r="JI2451" s="31" t="s">
        <v>26595</v>
      </c>
      <c r="JJ2451" s="16">
        <v>2</v>
      </c>
      <c r="JK2451" s="17" t="s">
        <v>2302</v>
      </c>
      <c r="JL2451" s="30">
        <v>0</v>
      </c>
    </row>
    <row r="2452" spans="1:281" ht="18" customHeight="1" thickBot="1" x14ac:dyDescent="0.25">
      <c r="JH2452" s="42" t="s">
        <v>26506</v>
      </c>
      <c r="JI2452" s="31" t="s">
        <v>26605</v>
      </c>
      <c r="JJ2452" s="16">
        <v>2</v>
      </c>
      <c r="JK2452" s="18">
        <v>-0.09</v>
      </c>
      <c r="JL2452" s="17" t="s">
        <v>2302</v>
      </c>
      <c r="JM2452" s="29">
        <v>-0.05</v>
      </c>
    </row>
    <row r="2453" spans="1:281" ht="18" customHeight="1" thickBot="1" x14ac:dyDescent="0.25">
      <c r="JG2453" s="85" t="s">
        <v>2506</v>
      </c>
      <c r="JH2453" s="42" t="s">
        <v>26593</v>
      </c>
      <c r="JI2453" s="31" t="s">
        <v>2530</v>
      </c>
      <c r="JJ2453" s="16">
        <v>2</v>
      </c>
      <c r="JK2453" s="35">
        <v>3</v>
      </c>
      <c r="JL2453" s="35">
        <v>4</v>
      </c>
      <c r="JM2453" s="16">
        <v>5</v>
      </c>
      <c r="JN2453" s="18" t="s">
        <v>14549</v>
      </c>
      <c r="JO2453" s="29">
        <v>-0.09</v>
      </c>
    </row>
    <row r="2454" spans="1:281" ht="18" customHeight="1" thickBot="1" x14ac:dyDescent="0.25">
      <c r="JH2454" s="42" t="s">
        <v>23503</v>
      </c>
      <c r="JI2454" s="31" t="s">
        <v>17129</v>
      </c>
      <c r="JJ2454" s="16">
        <v>2</v>
      </c>
      <c r="JK2454" s="17" t="s">
        <v>10287</v>
      </c>
      <c r="JL2454" s="16" t="s">
        <v>26765</v>
      </c>
      <c r="JM2454" s="16" t="s">
        <v>2446</v>
      </c>
      <c r="JN2454" s="17" t="s">
        <v>2339</v>
      </c>
      <c r="JO2454" s="29">
        <v>-0.04</v>
      </c>
    </row>
    <row r="2455" spans="1:281" ht="18" customHeight="1" thickBot="1" x14ac:dyDescent="0.25">
      <c r="JH2455" s="42" t="s">
        <v>26597</v>
      </c>
      <c r="JI2455" s="31" t="s">
        <v>26598</v>
      </c>
      <c r="JJ2455" s="16">
        <v>2</v>
      </c>
      <c r="JK2455" s="29">
        <v>-0.01</v>
      </c>
    </row>
    <row r="2456" spans="1:281" ht="18" customHeight="1" thickBot="1" x14ac:dyDescent="0.25">
      <c r="JH2456" s="42" t="s">
        <v>26599</v>
      </c>
      <c r="JI2456" s="31" t="s">
        <v>14612</v>
      </c>
      <c r="JJ2456" s="16">
        <v>2</v>
      </c>
      <c r="JK2456" s="17" t="s">
        <v>2308</v>
      </c>
      <c r="JL2456" s="29">
        <v>-0.04</v>
      </c>
    </row>
    <row r="2457" spans="1:281" ht="18" customHeight="1" thickBot="1" x14ac:dyDescent="0.25">
      <c r="JH2457" s="42" t="s">
        <v>26600</v>
      </c>
      <c r="JI2457" s="31" t="s">
        <v>23183</v>
      </c>
      <c r="JJ2457" s="16">
        <v>2</v>
      </c>
      <c r="JK2457" s="29">
        <v>-0.04</v>
      </c>
    </row>
    <row r="2458" spans="1:281" ht="18" customHeight="1" thickBot="1" x14ac:dyDescent="0.25">
      <c r="JH2458" s="42" t="s">
        <v>23361</v>
      </c>
      <c r="JI2458" s="31" t="s">
        <v>21163</v>
      </c>
      <c r="JJ2458" s="16">
        <v>2</v>
      </c>
      <c r="JK2458" s="17" t="s">
        <v>2339</v>
      </c>
      <c r="JL2458" s="30">
        <v>0.04</v>
      </c>
    </row>
    <row r="2459" spans="1:281" ht="18" customHeight="1" thickBot="1" x14ac:dyDescent="0.25">
      <c r="JH2459" s="42" t="s">
        <v>26602</v>
      </c>
      <c r="JI2459" s="31" t="s">
        <v>26603</v>
      </c>
      <c r="JJ2459" s="16">
        <v>2</v>
      </c>
      <c r="JK2459" s="18" t="s">
        <v>14549</v>
      </c>
      <c r="JL2459" s="30">
        <v>0.02</v>
      </c>
    </row>
    <row r="2460" spans="1:281" ht="18" customHeight="1" thickBot="1" x14ac:dyDescent="0.25">
      <c r="JH2460" s="42" t="s">
        <v>26589</v>
      </c>
      <c r="JI2460" s="31" t="s">
        <v>26590</v>
      </c>
      <c r="JJ2460" s="16">
        <v>2</v>
      </c>
      <c r="JK2460" s="16">
        <v>3</v>
      </c>
      <c r="JL2460" s="35">
        <v>4</v>
      </c>
      <c r="JM2460" s="16">
        <v>5</v>
      </c>
      <c r="JN2460" s="17" t="s">
        <v>2302</v>
      </c>
      <c r="JO2460" s="16" t="s">
        <v>26993</v>
      </c>
      <c r="JP2460" s="16" t="s">
        <v>2499</v>
      </c>
      <c r="JQ2460" s="35" t="s">
        <v>27281</v>
      </c>
      <c r="JR2460" s="16" t="s">
        <v>3146</v>
      </c>
      <c r="JS2460" s="18" t="s">
        <v>14549</v>
      </c>
      <c r="JT2460" s="18" t="s">
        <v>18593</v>
      </c>
      <c r="JU2460" s="18">
        <v>-0.08</v>
      </c>
    </row>
    <row r="2461" spans="1:281" ht="18" customHeight="1" thickBot="1" x14ac:dyDescent="0.25">
      <c r="JH2461" s="42" t="s">
        <v>12331</v>
      </c>
      <c r="JI2461" s="31" t="s">
        <v>9413</v>
      </c>
      <c r="JJ2461" s="16">
        <v>2</v>
      </c>
      <c r="JK2461" s="17" t="s">
        <v>2308</v>
      </c>
      <c r="JL2461" s="30">
        <v>0.02</v>
      </c>
    </row>
    <row r="2462" spans="1:281" ht="18" customHeight="1" thickBot="1" x14ac:dyDescent="0.25">
      <c r="JH2462" s="42" t="s">
        <v>12337</v>
      </c>
      <c r="JI2462" s="31" t="s">
        <v>26601</v>
      </c>
      <c r="JJ2462" s="16">
        <v>2</v>
      </c>
      <c r="JK2462" s="29">
        <v>-0.05</v>
      </c>
    </row>
    <row r="2463" spans="1:281" ht="18" customHeight="1" thickBot="1" x14ac:dyDescent="0.25">
      <c r="JH2463" s="42" t="s">
        <v>26591</v>
      </c>
      <c r="JI2463" s="31" t="s">
        <v>26592</v>
      </c>
      <c r="JJ2463" s="16">
        <v>2</v>
      </c>
      <c r="JK2463" s="16">
        <v>3</v>
      </c>
      <c r="JL2463" s="18" t="s">
        <v>14549</v>
      </c>
      <c r="JM2463" s="29">
        <v>-7.0000000000000007E-2</v>
      </c>
    </row>
    <row r="2464" spans="1:281" ht="18" customHeight="1" thickBot="1" x14ac:dyDescent="0.25">
      <c r="JH2464" s="42" t="s">
        <v>26591</v>
      </c>
      <c r="JI2464" s="31" t="s">
        <v>26596</v>
      </c>
      <c r="JJ2464" s="16">
        <v>2</v>
      </c>
      <c r="JK2464" s="18">
        <v>-0.14000000000000001</v>
      </c>
      <c r="JL2464" s="29">
        <v>-0.06</v>
      </c>
    </row>
    <row r="2465" spans="1:278" ht="18" customHeight="1" thickBot="1" x14ac:dyDescent="0.25">
      <c r="JH2465" s="42" t="s">
        <v>17124</v>
      </c>
      <c r="JI2465" s="31" t="s">
        <v>9411</v>
      </c>
      <c r="JJ2465" s="16">
        <v>2</v>
      </c>
      <c r="JK2465" s="18">
        <v>-0.09</v>
      </c>
      <c r="JL2465" s="29">
        <v>-0.02</v>
      </c>
    </row>
    <row r="2466" spans="1:278" ht="18" customHeight="1" thickBot="1" x14ac:dyDescent="0.25">
      <c r="JC2466" s="3">
        <v>1</v>
      </c>
      <c r="JH2466" s="42" t="s">
        <v>26766</v>
      </c>
      <c r="JI2466" s="31" t="s">
        <v>2736</v>
      </c>
      <c r="JJ2466" s="16">
        <v>2</v>
      </c>
      <c r="JK2466" s="16">
        <v>3</v>
      </c>
      <c r="JL2466" s="16">
        <v>4</v>
      </c>
      <c r="JM2466" s="30">
        <v>0.01</v>
      </c>
    </row>
    <row r="2467" spans="1:278" ht="18" customHeight="1" thickBot="1" x14ac:dyDescent="0.25">
      <c r="JH2467" s="42" t="s">
        <v>26594</v>
      </c>
      <c r="JI2467" s="31" t="s">
        <v>11246</v>
      </c>
      <c r="JJ2467" s="16">
        <v>2</v>
      </c>
      <c r="JK2467" s="16">
        <v>3</v>
      </c>
      <c r="JL2467" s="35">
        <v>4</v>
      </c>
      <c r="JM2467" s="17" t="s">
        <v>2339</v>
      </c>
      <c r="JN2467" s="18" t="s">
        <v>14549</v>
      </c>
      <c r="JO2467" s="29">
        <v>-0.04</v>
      </c>
    </row>
    <row r="2468" spans="1:278" ht="18" customHeight="1" thickBot="1" x14ac:dyDescent="0.25">
      <c r="JH2468" s="42" t="s">
        <v>26594</v>
      </c>
      <c r="JI2468" s="31" t="s">
        <v>9917</v>
      </c>
      <c r="JJ2468" s="16">
        <v>2</v>
      </c>
      <c r="JK2468" s="29">
        <v>-0.06</v>
      </c>
    </row>
    <row r="2469" spans="1:278" ht="18" customHeight="1" thickBot="1" x14ac:dyDescent="0.25">
      <c r="JD2469" s="3">
        <v>1</v>
      </c>
      <c r="JH2469" s="42" t="s">
        <v>2189</v>
      </c>
      <c r="JI2469" s="31" t="s">
        <v>17126</v>
      </c>
      <c r="JJ2469" s="16">
        <v>2</v>
      </c>
      <c r="JK2469" s="16">
        <v>3</v>
      </c>
      <c r="JL2469" s="16">
        <v>4</v>
      </c>
      <c r="JM2469" s="17" t="s">
        <v>2828</v>
      </c>
      <c r="JN2469" s="18" t="s">
        <v>14549</v>
      </c>
      <c r="JO2469" s="29">
        <v>-0.01</v>
      </c>
    </row>
    <row r="2470" spans="1:278" ht="18" customHeight="1" thickBot="1" x14ac:dyDescent="0.25">
      <c r="JH2470" s="42" t="s">
        <v>25998</v>
      </c>
      <c r="JI2470" s="31" t="s">
        <v>26604</v>
      </c>
      <c r="JJ2470" s="16">
        <v>2</v>
      </c>
      <c r="JK2470" s="18" t="s">
        <v>14549</v>
      </c>
      <c r="JL2470" s="29">
        <v>0</v>
      </c>
    </row>
    <row r="2471" spans="1:278" ht="18" customHeight="1" thickBot="1" x14ac:dyDescent="0.25">
      <c r="JH2471" s="42" t="s">
        <v>26875</v>
      </c>
      <c r="JI2471" s="31" t="s">
        <v>18309</v>
      </c>
      <c r="JK2471" s="16" t="s">
        <v>26877</v>
      </c>
      <c r="JL2471" s="16" t="s">
        <v>26878</v>
      </c>
      <c r="JM2471" s="35" t="s">
        <v>26876</v>
      </c>
      <c r="JN2471" s="16" t="s">
        <v>26965</v>
      </c>
      <c r="JO2471" s="16" t="s">
        <v>2477</v>
      </c>
      <c r="JP2471" s="18">
        <v>-0.02</v>
      </c>
      <c r="JQ2471" s="18" t="s">
        <v>14549</v>
      </c>
      <c r="JR2471" s="30">
        <v>0.04</v>
      </c>
    </row>
    <row r="2472" spans="1:278" ht="18" customHeight="1" thickBot="1" x14ac:dyDescent="0.25">
      <c r="JH2472" s="42" t="s">
        <v>2130</v>
      </c>
      <c r="JI2472" s="31" t="s">
        <v>26879</v>
      </c>
      <c r="JK2472" s="16" t="s">
        <v>26877</v>
      </c>
      <c r="JL2472" s="16" t="s">
        <v>26878</v>
      </c>
      <c r="JM2472" s="16" t="s">
        <v>26876</v>
      </c>
      <c r="JN2472" s="30">
        <v>0.02</v>
      </c>
    </row>
    <row r="2473" spans="1:278" ht="18" customHeight="1" thickBot="1" x14ac:dyDescent="0.25">
      <c r="A2473" t="s">
        <v>2885</v>
      </c>
      <c r="C2473" s="4">
        <v>45629</v>
      </c>
      <c r="JB2473" s="49" t="s">
        <v>26609</v>
      </c>
      <c r="JI2473" s="42" t="s">
        <v>26671</v>
      </c>
      <c r="JJ2473" s="31" t="s">
        <v>2634</v>
      </c>
      <c r="JK2473" s="35">
        <v>2</v>
      </c>
      <c r="JL2473" s="29">
        <v>-0.06</v>
      </c>
    </row>
    <row r="2474" spans="1:278" ht="18" customHeight="1" thickBot="1" x14ac:dyDescent="0.25">
      <c r="JI2474" s="42" t="s">
        <v>2506</v>
      </c>
      <c r="JJ2474" s="31" t="s">
        <v>2372</v>
      </c>
      <c r="JK2474" s="35">
        <v>2</v>
      </c>
      <c r="JL2474" s="29">
        <v>-0.02</v>
      </c>
    </row>
    <row r="2475" spans="1:278" ht="18" customHeight="1" thickBot="1" x14ac:dyDescent="0.25">
      <c r="JI2475" s="42" t="s">
        <v>2506</v>
      </c>
      <c r="JJ2475" s="31" t="s">
        <v>26675</v>
      </c>
      <c r="JK2475" s="35">
        <v>2</v>
      </c>
      <c r="JL2475" s="29">
        <v>-0.05</v>
      </c>
    </row>
    <row r="2476" spans="1:278" ht="18" customHeight="1" thickBot="1" x14ac:dyDescent="0.25">
      <c r="JG2476" s="85" t="s">
        <v>26676</v>
      </c>
      <c r="JI2476" s="42" t="s">
        <v>26676</v>
      </c>
      <c r="JJ2476" s="31" t="s">
        <v>2744</v>
      </c>
      <c r="JK2476" s="16">
        <v>2</v>
      </c>
      <c r="JL2476" s="35">
        <v>3</v>
      </c>
      <c r="JM2476" s="35">
        <v>4</v>
      </c>
      <c r="JN2476" s="16">
        <v>5</v>
      </c>
      <c r="JO2476" s="18" t="s">
        <v>14549</v>
      </c>
      <c r="JP2476" s="29">
        <v>-0.04</v>
      </c>
    </row>
    <row r="2477" spans="1:278" ht="18" customHeight="1" thickBot="1" x14ac:dyDescent="0.25">
      <c r="JC2477" s="3">
        <v>1</v>
      </c>
      <c r="JI2477" s="42" t="s">
        <v>2130</v>
      </c>
      <c r="JJ2477" s="31" t="s">
        <v>26672</v>
      </c>
      <c r="JK2477" s="35">
        <v>2</v>
      </c>
      <c r="JL2477" s="16">
        <v>3</v>
      </c>
      <c r="JM2477" s="29">
        <v>-7.0000000000000007E-2</v>
      </c>
    </row>
    <row r="2478" spans="1:278" ht="18" customHeight="1" thickBot="1" x14ac:dyDescent="0.25">
      <c r="JC2478" s="3">
        <v>1</v>
      </c>
      <c r="JI2478" s="42" t="s">
        <v>2130</v>
      </c>
      <c r="JJ2478" s="31" t="s">
        <v>26673</v>
      </c>
      <c r="JK2478" s="35">
        <v>2</v>
      </c>
      <c r="JL2478" s="17" t="s">
        <v>2339</v>
      </c>
      <c r="JM2478" s="29">
        <v>-0.08</v>
      </c>
    </row>
    <row r="2479" spans="1:278" ht="18" customHeight="1" thickBot="1" x14ac:dyDescent="0.25">
      <c r="JC2479" s="3">
        <v>1</v>
      </c>
      <c r="JI2479" s="42" t="s">
        <v>26677</v>
      </c>
      <c r="JJ2479" s="31" t="s">
        <v>26678</v>
      </c>
      <c r="JK2479" s="16" t="s">
        <v>2409</v>
      </c>
      <c r="JL2479" s="17" t="s">
        <v>16362</v>
      </c>
      <c r="JM2479" s="29">
        <v>-0.16</v>
      </c>
    </row>
    <row r="2480" spans="1:278" ht="18" customHeight="1" thickBot="1" x14ac:dyDescent="0.25">
      <c r="JI2480" s="42" t="s">
        <v>12337</v>
      </c>
      <c r="JJ2480" s="31" t="s">
        <v>5455</v>
      </c>
      <c r="JK2480" s="16">
        <v>2</v>
      </c>
      <c r="JL2480" s="29">
        <v>-0.02</v>
      </c>
    </row>
    <row r="2481" spans="1:281" ht="18" customHeight="1" thickBot="1" x14ac:dyDescent="0.25">
      <c r="JI2481" s="42" t="s">
        <v>26506</v>
      </c>
      <c r="JJ2481" s="31" t="s">
        <v>26674</v>
      </c>
      <c r="JK2481" s="16">
        <v>2</v>
      </c>
      <c r="JL2481" s="17" t="s">
        <v>6796</v>
      </c>
      <c r="JM2481" s="29">
        <v>-0.02</v>
      </c>
    </row>
    <row r="2482" spans="1:281" ht="18" customHeight="1" thickBot="1" x14ac:dyDescent="0.25">
      <c r="JH2482" s="85" t="s">
        <v>26887</v>
      </c>
      <c r="JI2482" s="42" t="s">
        <v>23740</v>
      </c>
      <c r="JJ2482" s="31" t="s">
        <v>14618</v>
      </c>
      <c r="JK2482" s="16">
        <v>2</v>
      </c>
      <c r="JL2482" s="16">
        <v>3</v>
      </c>
      <c r="JM2482" s="16" t="s">
        <v>26874</v>
      </c>
      <c r="JN2482" s="16" t="s">
        <v>6189</v>
      </c>
      <c r="JO2482" s="18">
        <v>-0.08</v>
      </c>
      <c r="JP2482" s="18" t="s">
        <v>14549</v>
      </c>
      <c r="JQ2482" s="29">
        <v>-0.05</v>
      </c>
    </row>
    <row r="2483" spans="1:281" ht="18" customHeight="1" thickBot="1" x14ac:dyDescent="0.25">
      <c r="A2483" t="s">
        <v>2788</v>
      </c>
      <c r="C2483" s="4">
        <v>45630</v>
      </c>
      <c r="JA2483" s="49" t="s">
        <v>26679</v>
      </c>
      <c r="JC2483" s="49" t="s">
        <v>25721</v>
      </c>
      <c r="JJ2483" s="42" t="s">
        <v>2130</v>
      </c>
      <c r="JK2483" s="31" t="s">
        <v>26767</v>
      </c>
      <c r="JL2483" s="16" t="s">
        <v>2409</v>
      </c>
      <c r="JM2483" s="17" t="s">
        <v>16211</v>
      </c>
      <c r="JN2483" s="30">
        <v>0.1</v>
      </c>
      <c r="JO2483" s="16" t="s">
        <v>10150</v>
      </c>
      <c r="JP2483" s="29">
        <v>-7.0000000000000007E-2</v>
      </c>
    </row>
    <row r="2484" spans="1:281" ht="18" customHeight="1" thickBot="1" x14ac:dyDescent="0.25">
      <c r="JC2484" s="3">
        <v>2</v>
      </c>
      <c r="JJ2484" s="42" t="s">
        <v>2130</v>
      </c>
      <c r="JK2484" s="31" t="s">
        <v>26768</v>
      </c>
      <c r="JL2484" s="35">
        <v>2</v>
      </c>
      <c r="JM2484" s="35">
        <v>3</v>
      </c>
      <c r="JN2484" s="29">
        <v>-0.08</v>
      </c>
      <c r="JO2484" s="16" t="s">
        <v>2446</v>
      </c>
      <c r="JP2484" s="16" t="s">
        <v>2631</v>
      </c>
      <c r="JQ2484" s="17" t="s">
        <v>14955</v>
      </c>
      <c r="JR2484" s="18">
        <v>-0.09</v>
      </c>
      <c r="JS2484" s="16">
        <v>1</v>
      </c>
      <c r="JT2484" s="18" t="s">
        <v>14549</v>
      </c>
      <c r="JU2484" s="29">
        <v>-0.04</v>
      </c>
    </row>
    <row r="2485" spans="1:281" ht="18" customHeight="1" thickBot="1" x14ac:dyDescent="0.25">
      <c r="JJ2485" s="42" t="s">
        <v>2130</v>
      </c>
      <c r="JK2485" s="31" t="s">
        <v>26881</v>
      </c>
      <c r="JL2485" s="16">
        <v>2</v>
      </c>
      <c r="JM2485" s="16">
        <v>3</v>
      </c>
      <c r="JN2485" s="18">
        <v>-0.01</v>
      </c>
      <c r="JO2485" s="18">
        <v>-0.09</v>
      </c>
      <c r="JP2485" s="29">
        <v>-0.04</v>
      </c>
    </row>
    <row r="2486" spans="1:281" ht="18" customHeight="1" thickBot="1" x14ac:dyDescent="0.25">
      <c r="JJ2486" s="42" t="s">
        <v>26880</v>
      </c>
      <c r="JK2486" s="31" t="s">
        <v>26994</v>
      </c>
      <c r="JL2486" s="16">
        <v>2</v>
      </c>
      <c r="JM2486" s="16">
        <v>3</v>
      </c>
      <c r="JN2486" s="16">
        <v>4</v>
      </c>
      <c r="JO2486" s="16">
        <v>5</v>
      </c>
      <c r="JP2486" s="16" t="s">
        <v>2413</v>
      </c>
      <c r="JQ2486" s="16" t="s">
        <v>27282</v>
      </c>
      <c r="JR2486" s="18" t="s">
        <v>14549</v>
      </c>
      <c r="JS2486" s="18" t="s">
        <v>18593</v>
      </c>
      <c r="JT2486" s="18" t="s">
        <v>13285</v>
      </c>
      <c r="JU2486" s="29">
        <v>-7.0000000000000007E-2</v>
      </c>
    </row>
    <row r="2487" spans="1:281" ht="18" customHeight="1" thickBot="1" x14ac:dyDescent="0.25">
      <c r="JJ2487" s="42" t="s">
        <v>11730</v>
      </c>
      <c r="JK2487" s="37" t="s">
        <v>19705</v>
      </c>
      <c r="JL2487" s="16">
        <v>2</v>
      </c>
      <c r="JM2487" s="17" t="s">
        <v>6796</v>
      </c>
      <c r="JN2487" s="16" t="s">
        <v>26979</v>
      </c>
      <c r="JO2487" s="35" t="s">
        <v>26995</v>
      </c>
      <c r="JP2487" s="16" t="s">
        <v>27175</v>
      </c>
      <c r="JQ2487" s="18" t="s">
        <v>14549</v>
      </c>
      <c r="JR2487" s="18">
        <v>-0.08</v>
      </c>
      <c r="JS2487" s="18">
        <v>-0.09</v>
      </c>
      <c r="JT2487" s="29">
        <v>-0.04</v>
      </c>
    </row>
    <row r="2488" spans="1:281" ht="18" customHeight="1" thickBot="1" x14ac:dyDescent="0.25">
      <c r="JJ2488" s="42" t="s">
        <v>11730</v>
      </c>
      <c r="JK2488" s="31" t="s">
        <v>27009</v>
      </c>
      <c r="JL2488" s="16">
        <v>2</v>
      </c>
      <c r="JM2488" s="17" t="s">
        <v>2351</v>
      </c>
      <c r="JN2488" s="16" t="s">
        <v>2395</v>
      </c>
      <c r="JO2488" s="16" t="s">
        <v>2446</v>
      </c>
      <c r="JP2488" s="16" t="s">
        <v>27175</v>
      </c>
      <c r="JQ2488" s="18" t="s">
        <v>14549</v>
      </c>
      <c r="JR2488" s="18" t="s">
        <v>18593</v>
      </c>
      <c r="JS2488" s="30">
        <v>0.02</v>
      </c>
    </row>
    <row r="2489" spans="1:281" ht="18" customHeight="1" thickBot="1" x14ac:dyDescent="0.25">
      <c r="A2489" t="s">
        <v>27189</v>
      </c>
      <c r="B2489" t="s">
        <v>27190</v>
      </c>
      <c r="C2489" s="4">
        <v>45631</v>
      </c>
      <c r="JC2489" s="49" t="s">
        <v>25721</v>
      </c>
      <c r="JD2489" s="49" t="s">
        <v>26762</v>
      </c>
      <c r="JH2489" s="3">
        <v>5</v>
      </c>
      <c r="JK2489" s="42" t="s">
        <v>26769</v>
      </c>
      <c r="JL2489" s="31" t="s">
        <v>26770</v>
      </c>
      <c r="JM2489" s="35">
        <v>2</v>
      </c>
      <c r="JN2489" s="35">
        <v>3</v>
      </c>
      <c r="JO2489" s="17" t="s">
        <v>2363</v>
      </c>
      <c r="JP2489" s="29">
        <v>-7.0000000000000007E-2</v>
      </c>
    </row>
    <row r="2490" spans="1:281" ht="18" customHeight="1" thickBot="1" x14ac:dyDescent="0.25">
      <c r="JK2490" s="42" t="s">
        <v>2130</v>
      </c>
      <c r="JL2490" s="31" t="s">
        <v>12205</v>
      </c>
      <c r="JM2490" s="35">
        <v>2</v>
      </c>
      <c r="JN2490" s="16">
        <v>3</v>
      </c>
      <c r="JO2490" s="29">
        <v>-0.05</v>
      </c>
      <c r="JP2490" s="18" t="s">
        <v>14549</v>
      </c>
      <c r="JQ2490" s="30">
        <v>0.01</v>
      </c>
    </row>
    <row r="2491" spans="1:281" ht="18" customHeight="1" thickBot="1" x14ac:dyDescent="0.25">
      <c r="JK2491" s="42" t="s">
        <v>2130</v>
      </c>
      <c r="JL2491" s="31" t="s">
        <v>24566</v>
      </c>
      <c r="JM2491" s="35">
        <v>2</v>
      </c>
      <c r="JN2491" s="17" t="s">
        <v>2339</v>
      </c>
      <c r="JO2491" s="17" t="s">
        <v>2331</v>
      </c>
      <c r="JP2491" s="29">
        <v>-0.05</v>
      </c>
    </row>
    <row r="2492" spans="1:281" ht="18" customHeight="1" thickBot="1" x14ac:dyDescent="0.25">
      <c r="JD2492" s="3">
        <v>2</v>
      </c>
      <c r="JK2492" s="42" t="s">
        <v>2189</v>
      </c>
      <c r="JL2492" s="31" t="s">
        <v>26882</v>
      </c>
      <c r="JM2492" s="35">
        <v>2</v>
      </c>
      <c r="JN2492" s="35">
        <v>3</v>
      </c>
      <c r="JO2492" s="17" t="s">
        <v>2851</v>
      </c>
      <c r="JP2492" s="18">
        <v>-0.09</v>
      </c>
      <c r="JQ2492" s="29">
        <v>-0.03</v>
      </c>
    </row>
    <row r="2493" spans="1:281" ht="18" customHeight="1" thickBot="1" x14ac:dyDescent="0.25">
      <c r="JD2493" s="3">
        <v>2</v>
      </c>
      <c r="JK2493" s="42" t="s">
        <v>2189</v>
      </c>
      <c r="JL2493" s="31" t="s">
        <v>9753</v>
      </c>
      <c r="JM2493" s="35">
        <v>2</v>
      </c>
      <c r="JN2493" s="35">
        <v>3</v>
      </c>
      <c r="JO2493" s="16">
        <v>4</v>
      </c>
      <c r="JP2493" s="18" t="s">
        <v>14549</v>
      </c>
      <c r="JQ2493" s="29">
        <v>-0.06</v>
      </c>
    </row>
    <row r="2494" spans="1:281" ht="18" customHeight="1" thickBot="1" x14ac:dyDescent="0.25">
      <c r="JD2494" s="3">
        <v>2</v>
      </c>
      <c r="JK2494" s="42" t="s">
        <v>2189</v>
      </c>
      <c r="JL2494" s="31" t="s">
        <v>25809</v>
      </c>
      <c r="JM2494" s="35">
        <v>2</v>
      </c>
      <c r="JN2494" s="35">
        <v>3</v>
      </c>
      <c r="JO2494" s="16">
        <v>4</v>
      </c>
      <c r="JP2494" s="17" t="s">
        <v>6796</v>
      </c>
      <c r="JQ2494" s="17" t="s">
        <v>27283</v>
      </c>
      <c r="JR2494" s="16">
        <v>1</v>
      </c>
      <c r="JS2494" s="17" t="s">
        <v>2419</v>
      </c>
      <c r="JT2494" s="16" t="s">
        <v>2606</v>
      </c>
      <c r="JU2494" s="17" t="s">
        <v>2338</v>
      </c>
    </row>
    <row r="2495" spans="1:281" ht="18" customHeight="1" thickBot="1" x14ac:dyDescent="0.25">
      <c r="JD2495" s="3">
        <v>2</v>
      </c>
      <c r="JK2495" s="42" t="s">
        <v>2189</v>
      </c>
      <c r="JL2495" s="31" t="s">
        <v>3360</v>
      </c>
      <c r="JM2495" s="35">
        <v>2</v>
      </c>
      <c r="JN2495" s="16">
        <v>3</v>
      </c>
      <c r="JO2495" s="16">
        <v>4</v>
      </c>
      <c r="JP2495" s="18" t="s">
        <v>14549</v>
      </c>
      <c r="JQ2495" s="29">
        <v>-0.09</v>
      </c>
    </row>
    <row r="2496" spans="1:281" ht="18" customHeight="1" thickBot="1" x14ac:dyDescent="0.25">
      <c r="JD2496" s="3">
        <v>2</v>
      </c>
      <c r="JK2496" s="42" t="s">
        <v>2189</v>
      </c>
      <c r="JL2496" s="31" t="s">
        <v>26883</v>
      </c>
      <c r="JM2496" s="16" t="s">
        <v>2409</v>
      </c>
      <c r="JN2496" s="16" t="s">
        <v>12764</v>
      </c>
      <c r="JO2496" s="17" t="s">
        <v>3346</v>
      </c>
      <c r="JP2496" s="29">
        <v>-0.04</v>
      </c>
    </row>
    <row r="2497" spans="1:283" ht="18" customHeight="1" thickBot="1" x14ac:dyDescent="0.25">
      <c r="JA2497" s="3">
        <v>2</v>
      </c>
      <c r="JD2497" s="3">
        <v>2</v>
      </c>
      <c r="JK2497" s="42" t="s">
        <v>25387</v>
      </c>
      <c r="JL2497" s="31" t="s">
        <v>25503</v>
      </c>
      <c r="JM2497" s="16">
        <v>2</v>
      </c>
      <c r="JN2497" s="16">
        <v>3</v>
      </c>
      <c r="JO2497" s="35">
        <v>4</v>
      </c>
      <c r="JP2497" s="18" t="s">
        <v>14549</v>
      </c>
      <c r="JQ2497" s="16" t="s">
        <v>27284</v>
      </c>
      <c r="JR2497" s="18">
        <v>-0.03</v>
      </c>
      <c r="JS2497" s="18" t="s">
        <v>14549</v>
      </c>
      <c r="JT2497" s="18">
        <v>-0.09</v>
      </c>
      <c r="JU2497" s="29">
        <v>-0.03</v>
      </c>
    </row>
    <row r="2498" spans="1:283" ht="18" customHeight="1" thickBot="1" x14ac:dyDescent="0.25">
      <c r="JK2498" s="42" t="s">
        <v>2189</v>
      </c>
      <c r="JL2498" s="31" t="s">
        <v>26966</v>
      </c>
      <c r="JM2498" s="16">
        <v>2</v>
      </c>
      <c r="JN2498" s="16">
        <v>3</v>
      </c>
      <c r="JO2498" s="17" t="s">
        <v>2351</v>
      </c>
      <c r="JP2498" s="16" t="s">
        <v>27176</v>
      </c>
      <c r="JQ2498" s="17" t="s">
        <v>11237</v>
      </c>
      <c r="JR2498" s="16">
        <v>1</v>
      </c>
      <c r="JS2498" s="17" t="s">
        <v>2338</v>
      </c>
      <c r="JT2498" s="18" t="s">
        <v>14549</v>
      </c>
      <c r="JU2498" s="18">
        <v>-0.01</v>
      </c>
    </row>
    <row r="2499" spans="1:283" ht="18" customHeight="1" thickBot="1" x14ac:dyDescent="0.25">
      <c r="JK2499" s="42" t="s">
        <v>26967</v>
      </c>
      <c r="JL2499" s="31" t="s">
        <v>10135</v>
      </c>
      <c r="JM2499" s="16">
        <v>2</v>
      </c>
      <c r="JN2499" s="16">
        <v>3</v>
      </c>
      <c r="JO2499" s="17" t="s">
        <v>16624</v>
      </c>
      <c r="JP2499" s="16" t="s">
        <v>27176</v>
      </c>
      <c r="JQ2499" s="29">
        <v>-2E-3</v>
      </c>
    </row>
    <row r="2500" spans="1:283" ht="18" customHeight="1" thickBot="1" x14ac:dyDescent="0.25">
      <c r="JK2500" s="42" t="s">
        <v>26968</v>
      </c>
      <c r="JL2500" s="31" t="s">
        <v>26969</v>
      </c>
      <c r="JM2500" s="16">
        <v>2</v>
      </c>
      <c r="JN2500" s="16">
        <v>3</v>
      </c>
      <c r="JO2500" s="18" t="s">
        <v>14549</v>
      </c>
      <c r="JP2500" s="30">
        <v>0.01</v>
      </c>
    </row>
    <row r="2501" spans="1:283" ht="18" customHeight="1" thickBot="1" x14ac:dyDescent="0.25">
      <c r="JG2501" s="3">
        <v>1</v>
      </c>
      <c r="JK2501" s="42" t="s">
        <v>26970</v>
      </c>
      <c r="JL2501" s="31" t="s">
        <v>26971</v>
      </c>
      <c r="JM2501" s="16">
        <v>2</v>
      </c>
      <c r="JN2501" s="35">
        <v>3</v>
      </c>
      <c r="JO2501" s="17" t="s">
        <v>3346</v>
      </c>
      <c r="JP2501" s="16" t="s">
        <v>27176</v>
      </c>
      <c r="JQ2501" s="17" t="s">
        <v>11237</v>
      </c>
      <c r="JR2501" s="29">
        <v>-0.08</v>
      </c>
    </row>
    <row r="2502" spans="1:283" ht="18" customHeight="1" thickBot="1" x14ac:dyDescent="0.25">
      <c r="JK2502" s="42" t="s">
        <v>26972</v>
      </c>
      <c r="JL2502" s="31" t="s">
        <v>26973</v>
      </c>
      <c r="JM2502" s="35">
        <v>2</v>
      </c>
      <c r="JN2502" s="16">
        <v>3</v>
      </c>
      <c r="JO2502" s="29">
        <v>-0.05</v>
      </c>
      <c r="JP2502" s="18" t="s">
        <v>14549</v>
      </c>
      <c r="JQ2502" s="30">
        <v>0.01</v>
      </c>
    </row>
    <row r="2503" spans="1:283" ht="18" customHeight="1" thickBot="1" x14ac:dyDescent="0.25">
      <c r="JK2503" s="42" t="s">
        <v>26978</v>
      </c>
      <c r="JL2503" s="37" t="s">
        <v>24569</v>
      </c>
      <c r="JN2503" s="16"/>
      <c r="JO2503" s="16" t="s">
        <v>26996</v>
      </c>
      <c r="JP2503" s="30">
        <v>0.05</v>
      </c>
    </row>
    <row r="2504" spans="1:283" ht="18" customHeight="1" thickBot="1" x14ac:dyDescent="0.25">
      <c r="JK2504" s="42" t="s">
        <v>26978</v>
      </c>
      <c r="JL2504" s="37" t="s">
        <v>27292</v>
      </c>
      <c r="JM2504" s="16">
        <v>2</v>
      </c>
      <c r="JO2504" s="16" t="s">
        <v>2395</v>
      </c>
      <c r="JP2504" s="16" t="s">
        <v>2446</v>
      </c>
      <c r="JQ2504" s="16" t="s">
        <v>27284</v>
      </c>
      <c r="JR2504" s="17" t="s">
        <v>2301</v>
      </c>
      <c r="JS2504" s="18" t="s">
        <v>14549</v>
      </c>
      <c r="JT2504" s="18" t="s">
        <v>18593</v>
      </c>
      <c r="JU2504" s="29">
        <v>-0.05</v>
      </c>
    </row>
    <row r="2505" spans="1:283" ht="18" customHeight="1" thickBot="1" x14ac:dyDescent="0.25">
      <c r="JA2505" s="3">
        <v>2</v>
      </c>
      <c r="JK2505" s="42" t="s">
        <v>24848</v>
      </c>
      <c r="JL2505" s="31" t="s">
        <v>27290</v>
      </c>
      <c r="JM2505" s="16">
        <v>2</v>
      </c>
      <c r="JO2505" s="16" t="s">
        <v>2395</v>
      </c>
      <c r="JP2505" s="16" t="s">
        <v>2446</v>
      </c>
      <c r="JQ2505" s="16" t="s">
        <v>27284</v>
      </c>
      <c r="JR2505" s="30">
        <v>0.01</v>
      </c>
    </row>
    <row r="2506" spans="1:283" ht="18" customHeight="1" thickBot="1" x14ac:dyDescent="0.25">
      <c r="JK2506" s="42" t="s">
        <v>5174</v>
      </c>
      <c r="JL2506" s="31" t="s">
        <v>14301</v>
      </c>
      <c r="JM2506" s="16">
        <v>2</v>
      </c>
      <c r="JO2506" s="16" t="s">
        <v>2395</v>
      </c>
      <c r="JP2506" s="16" t="s">
        <v>2446</v>
      </c>
      <c r="JQ2506" s="16" t="s">
        <v>27284</v>
      </c>
      <c r="JR2506" s="29">
        <v>-0.05</v>
      </c>
    </row>
    <row r="2507" spans="1:283" ht="18" customHeight="1" thickBot="1" x14ac:dyDescent="0.25">
      <c r="A2507" t="s">
        <v>3262</v>
      </c>
      <c r="C2507" s="4">
        <v>45632</v>
      </c>
      <c r="JA2507" s="49" t="s">
        <v>26886</v>
      </c>
      <c r="JC2507" s="49" t="s">
        <v>26885</v>
      </c>
      <c r="JD2507" s="49" t="s">
        <v>26884</v>
      </c>
      <c r="JH2507" s="49" t="s">
        <v>26888</v>
      </c>
      <c r="JL2507" s="42" t="s">
        <v>26975</v>
      </c>
      <c r="JM2507" s="31" t="s">
        <v>26974</v>
      </c>
      <c r="JN2507" s="35">
        <v>2</v>
      </c>
      <c r="JO2507" s="35">
        <v>3</v>
      </c>
      <c r="JP2507" s="16">
        <v>4</v>
      </c>
      <c r="JQ2507" s="29">
        <v>-0.09</v>
      </c>
      <c r="JR2507" s="18" t="s">
        <v>14549</v>
      </c>
      <c r="JS2507" s="30">
        <v>0.01</v>
      </c>
      <c r="JT2507" s="18" t="s">
        <v>14549</v>
      </c>
      <c r="JU2507" s="30">
        <v>0.01</v>
      </c>
    </row>
    <row r="2508" spans="1:283" ht="18" customHeight="1" thickBot="1" x14ac:dyDescent="0.25">
      <c r="JL2508" s="42" t="s">
        <v>26976</v>
      </c>
      <c r="JM2508" s="31" t="s">
        <v>26977</v>
      </c>
      <c r="JN2508" s="35">
        <v>2</v>
      </c>
      <c r="JO2508" s="16">
        <v>3</v>
      </c>
      <c r="JP2508" s="18">
        <v>-0.09</v>
      </c>
      <c r="JQ2508" s="16" t="s">
        <v>27285</v>
      </c>
      <c r="JR2508" s="16" t="s">
        <v>2631</v>
      </c>
      <c r="JS2508" s="17" t="s">
        <v>12104</v>
      </c>
      <c r="JT2508" s="18" t="s">
        <v>14549</v>
      </c>
      <c r="JU2508" s="29">
        <v>-0.05</v>
      </c>
    </row>
    <row r="2509" spans="1:283" ht="18" customHeight="1" thickBot="1" x14ac:dyDescent="0.25">
      <c r="JC2509" s="49" t="s">
        <v>26980</v>
      </c>
      <c r="JD2509" s="49" t="s">
        <v>6999</v>
      </c>
      <c r="JL2509" s="42" t="s">
        <v>2130</v>
      </c>
      <c r="JM2509" s="31" t="s">
        <v>5171</v>
      </c>
      <c r="JN2509" s="16">
        <v>2</v>
      </c>
      <c r="JO2509" s="35" t="s">
        <v>26997</v>
      </c>
      <c r="JP2509" s="16">
        <v>4</v>
      </c>
      <c r="JQ2509" s="17" t="s">
        <v>13794</v>
      </c>
      <c r="JR2509" s="16" t="s">
        <v>2631</v>
      </c>
      <c r="JS2509" s="29">
        <v>-0.08</v>
      </c>
      <c r="JT2509" s="18" t="s">
        <v>14549</v>
      </c>
      <c r="JU2509" s="17" t="s">
        <v>13794</v>
      </c>
    </row>
    <row r="2510" spans="1:283" ht="18" customHeight="1" thickBot="1" x14ac:dyDescent="0.25">
      <c r="JL2510" s="42" t="s">
        <v>23089</v>
      </c>
      <c r="JM2510" s="31" t="s">
        <v>25800</v>
      </c>
      <c r="JN2510" s="16">
        <v>2</v>
      </c>
      <c r="JO2510" s="16" t="s">
        <v>26998</v>
      </c>
      <c r="JP2510" s="16" t="s">
        <v>27177</v>
      </c>
      <c r="JQ2510" s="16" t="s">
        <v>27286</v>
      </c>
      <c r="JR2510" s="16" t="s">
        <v>27369</v>
      </c>
      <c r="JS2510" s="18" t="s">
        <v>14549</v>
      </c>
      <c r="JT2510" s="18" t="s">
        <v>18593</v>
      </c>
      <c r="JU2510" s="30">
        <v>0.04</v>
      </c>
    </row>
    <row r="2511" spans="1:283" ht="18" customHeight="1" thickBot="1" x14ac:dyDescent="0.25">
      <c r="C2511" s="4"/>
      <c r="JL2511" s="42" t="s">
        <v>27004</v>
      </c>
      <c r="JM2511" s="31" t="s">
        <v>27005</v>
      </c>
      <c r="JN2511" s="16">
        <v>2</v>
      </c>
      <c r="JO2511" s="35">
        <v>3</v>
      </c>
      <c r="JP2511" s="35">
        <v>4</v>
      </c>
      <c r="JQ2511" s="35">
        <v>5</v>
      </c>
      <c r="JR2511" s="16">
        <v>6</v>
      </c>
      <c r="JS2511" s="35">
        <v>7</v>
      </c>
      <c r="JT2511" s="17" t="s">
        <v>12104</v>
      </c>
      <c r="JU2511" s="18" t="s">
        <v>14549</v>
      </c>
      <c r="JV2511" s="16">
        <v>1</v>
      </c>
      <c r="JW2511" s="30">
        <v>0.01</v>
      </c>
    </row>
    <row r="2512" spans="1:283" ht="18" customHeight="1" thickBot="1" x14ac:dyDescent="0.25">
      <c r="C2512" s="4"/>
      <c r="JA2512" s="3">
        <v>2</v>
      </c>
      <c r="JL2512" s="42" t="s">
        <v>26999</v>
      </c>
      <c r="JM2512" s="31" t="s">
        <v>27000</v>
      </c>
      <c r="JN2512" s="16">
        <v>2</v>
      </c>
      <c r="JO2512" s="16" t="s">
        <v>27001</v>
      </c>
      <c r="JP2512" s="16">
        <v>4</v>
      </c>
      <c r="JQ2512" s="16">
        <v>5</v>
      </c>
      <c r="JR2512" s="17" t="s">
        <v>2351</v>
      </c>
      <c r="JS2512" s="18" t="s">
        <v>14549</v>
      </c>
      <c r="JT2512" s="18" t="s">
        <v>18593</v>
      </c>
      <c r="JU2512" s="29">
        <v>-0.05</v>
      </c>
    </row>
    <row r="2513" spans="1:283" ht="18" customHeight="1" thickBot="1" x14ac:dyDescent="0.25">
      <c r="C2513" s="4"/>
      <c r="JL2513" s="42" t="s">
        <v>24848</v>
      </c>
      <c r="JM2513" s="31" t="s">
        <v>27288</v>
      </c>
      <c r="JN2513" s="42"/>
      <c r="JO2513" s="16">
        <v>2</v>
      </c>
      <c r="JP2513" s="16">
        <v>3</v>
      </c>
      <c r="JQ2513" s="16" t="s">
        <v>2446</v>
      </c>
      <c r="JR2513" s="16" t="s">
        <v>2631</v>
      </c>
      <c r="JS2513" s="35" t="s">
        <v>27451</v>
      </c>
      <c r="JT2513" s="18" t="s">
        <v>14549</v>
      </c>
      <c r="JU2513" s="29">
        <v>-0.08</v>
      </c>
    </row>
    <row r="2514" spans="1:283" ht="18" customHeight="1" thickBot="1" x14ac:dyDescent="0.25">
      <c r="C2514" s="4"/>
      <c r="JA2514" s="3">
        <v>2</v>
      </c>
      <c r="JL2514" s="42" t="s">
        <v>27002</v>
      </c>
      <c r="JM2514" s="31" t="s">
        <v>27003</v>
      </c>
      <c r="JN2514" s="16">
        <v>2</v>
      </c>
      <c r="JO2514" s="35">
        <v>3</v>
      </c>
      <c r="JP2514" s="18">
        <v>-7.0000000000000007E-2</v>
      </c>
      <c r="JQ2514" s="18">
        <v>-0.09</v>
      </c>
      <c r="JR2514" s="29">
        <v>-7.0000000000000007E-2</v>
      </c>
    </row>
    <row r="2515" spans="1:283" ht="18" customHeight="1" thickBot="1" x14ac:dyDescent="0.25">
      <c r="C2515" s="4"/>
      <c r="JL2515" s="42" t="s">
        <v>27287</v>
      </c>
      <c r="JM2515" s="31" t="s">
        <v>26097</v>
      </c>
      <c r="JN2515" s="42"/>
      <c r="JO2515" s="16">
        <v>2</v>
      </c>
      <c r="JP2515" s="16">
        <v>3</v>
      </c>
      <c r="JQ2515" s="16" t="s">
        <v>27285</v>
      </c>
      <c r="JR2515" s="16" t="s">
        <v>2631</v>
      </c>
      <c r="JS2515" s="17" t="s">
        <v>2351</v>
      </c>
      <c r="JT2515" s="16" t="s">
        <v>2701</v>
      </c>
      <c r="JU2515" s="35" t="s">
        <v>27572</v>
      </c>
      <c r="JV2515" s="16" t="s">
        <v>5624</v>
      </c>
      <c r="JW2515" s="18" t="s">
        <v>14549</v>
      </c>
    </row>
    <row r="2516" spans="1:283" ht="18" customHeight="1" thickBot="1" x14ac:dyDescent="0.25">
      <c r="C2516" s="4"/>
      <c r="JL2516" s="42" t="s">
        <v>27370</v>
      </c>
      <c r="JM2516" s="31" t="s">
        <v>27371</v>
      </c>
      <c r="JN2516" s="42"/>
      <c r="JO2516" s="16">
        <v>2</v>
      </c>
      <c r="JP2516" s="16">
        <v>3</v>
      </c>
      <c r="JQ2516" s="16" t="s">
        <v>2446</v>
      </c>
      <c r="JR2516" s="16" t="s">
        <v>2631</v>
      </c>
      <c r="JS2516" s="17" t="s">
        <v>2302</v>
      </c>
      <c r="JT2516" s="17" t="s">
        <v>6796</v>
      </c>
      <c r="JU2516" s="17" t="s">
        <v>2851</v>
      </c>
      <c r="JV2516" s="30">
        <v>0.01</v>
      </c>
    </row>
    <row r="2517" spans="1:283" ht="18" customHeight="1" thickBot="1" x14ac:dyDescent="0.25">
      <c r="A2517" t="s">
        <v>3026</v>
      </c>
      <c r="C2517" s="4">
        <v>45635</v>
      </c>
      <c r="JC2517" s="3">
        <v>2</v>
      </c>
      <c r="JL2517" s="42"/>
      <c r="JM2517" s="42" t="s">
        <v>27006</v>
      </c>
      <c r="JN2517" s="31" t="s">
        <v>27007</v>
      </c>
      <c r="JO2517" s="35">
        <v>2</v>
      </c>
      <c r="JP2517" s="35">
        <v>3</v>
      </c>
      <c r="JQ2517" s="29">
        <v>-7.0000000000000007E-2</v>
      </c>
    </row>
    <row r="2518" spans="1:283" ht="18" customHeight="1" thickBot="1" x14ac:dyDescent="0.25">
      <c r="JC2518" s="3">
        <v>2</v>
      </c>
      <c r="JM2518" s="42" t="s">
        <v>27006</v>
      </c>
      <c r="JN2518" s="31" t="s">
        <v>27008</v>
      </c>
      <c r="JO2518" s="16" t="s">
        <v>2409</v>
      </c>
      <c r="JP2518" s="17" t="s">
        <v>2296</v>
      </c>
      <c r="JQ2518" s="29">
        <v>-0.12</v>
      </c>
    </row>
    <row r="2519" spans="1:283" ht="18" customHeight="1" thickBot="1" x14ac:dyDescent="0.25">
      <c r="JM2519" s="42" t="s">
        <v>5456</v>
      </c>
      <c r="JN2519" s="31" t="s">
        <v>10536</v>
      </c>
      <c r="JO2519" s="35">
        <v>2</v>
      </c>
      <c r="JP2519" s="17" t="s">
        <v>6796</v>
      </c>
      <c r="JQ2519" s="17" t="s">
        <v>2302</v>
      </c>
      <c r="JR2519" s="18" t="s">
        <v>14549</v>
      </c>
      <c r="JS2519" s="29">
        <v>-0.03</v>
      </c>
    </row>
    <row r="2520" spans="1:283" ht="18" customHeight="1" thickBot="1" x14ac:dyDescent="0.25">
      <c r="JA2520" s="3" t="s">
        <v>27188</v>
      </c>
      <c r="JM2520" s="42" t="s">
        <v>5456</v>
      </c>
      <c r="JN2520" s="31" t="s">
        <v>19587</v>
      </c>
      <c r="JO2520" s="35">
        <v>2</v>
      </c>
      <c r="JP2520" s="35">
        <v>3</v>
      </c>
      <c r="JQ2520" s="35">
        <v>4</v>
      </c>
      <c r="JR2520" s="35">
        <v>5</v>
      </c>
      <c r="JS2520" s="17" t="s">
        <v>2400</v>
      </c>
      <c r="JT2520" s="18" t="s">
        <v>14549</v>
      </c>
      <c r="JU2520" s="16" t="s">
        <v>27573</v>
      </c>
      <c r="JV2520" s="16">
        <v>2</v>
      </c>
      <c r="JW2520" s="18" t="s">
        <v>14549</v>
      </c>
    </row>
    <row r="2521" spans="1:283" ht="18" customHeight="1" thickBot="1" x14ac:dyDescent="0.25">
      <c r="JM2521" s="42" t="s">
        <v>5456</v>
      </c>
      <c r="JN2521" s="31" t="s">
        <v>2319</v>
      </c>
      <c r="JO2521" s="35">
        <v>2</v>
      </c>
      <c r="JP2521" s="16">
        <v>3</v>
      </c>
      <c r="JQ2521" s="16">
        <v>4</v>
      </c>
      <c r="JR2521" s="16">
        <v>5</v>
      </c>
      <c r="JS2521" s="17" t="s">
        <v>2308</v>
      </c>
      <c r="JT2521" s="18" t="s">
        <v>14549</v>
      </c>
      <c r="JU2521" s="18" t="s">
        <v>18593</v>
      </c>
      <c r="JV2521" s="29">
        <v>-0.05</v>
      </c>
    </row>
    <row r="2522" spans="1:283" ht="18" customHeight="1" thickBot="1" x14ac:dyDescent="0.25">
      <c r="JM2522" s="42" t="s">
        <v>27179</v>
      </c>
      <c r="JN2522" s="31" t="s">
        <v>27180</v>
      </c>
      <c r="JO2522" s="35">
        <v>2</v>
      </c>
      <c r="JP2522" s="16">
        <v>3</v>
      </c>
      <c r="JQ2522" s="16">
        <v>4</v>
      </c>
      <c r="JR2522" s="16">
        <v>5</v>
      </c>
      <c r="JS2522" s="18" t="s">
        <v>14549</v>
      </c>
      <c r="JT2522" s="18" t="s">
        <v>18593</v>
      </c>
      <c r="JU2522" s="18">
        <v>-0.09</v>
      </c>
      <c r="JV2522" s="29">
        <v>-0.02</v>
      </c>
    </row>
    <row r="2523" spans="1:283" ht="18" customHeight="1" thickBot="1" x14ac:dyDescent="0.25">
      <c r="JL2523" s="85" t="s">
        <v>26004</v>
      </c>
      <c r="JM2523" s="42" t="s">
        <v>27178</v>
      </c>
      <c r="JN2523" s="31" t="s">
        <v>11479</v>
      </c>
      <c r="JO2523" s="16">
        <v>2</v>
      </c>
      <c r="JP2523" s="35">
        <v>3</v>
      </c>
      <c r="JQ2523" s="35">
        <v>4</v>
      </c>
      <c r="JR2523" s="17" t="s">
        <v>13794</v>
      </c>
      <c r="JS2523" s="17" t="s">
        <v>2419</v>
      </c>
      <c r="JT2523" s="18">
        <v>-0.09</v>
      </c>
      <c r="JU2523" s="16">
        <v>1</v>
      </c>
      <c r="JV2523" s="29">
        <v>-0.04</v>
      </c>
    </row>
    <row r="2524" spans="1:283" ht="18" customHeight="1" thickBot="1" x14ac:dyDescent="0.25">
      <c r="A2524" t="s">
        <v>2774</v>
      </c>
      <c r="C2524" s="4">
        <v>45636</v>
      </c>
      <c r="JA2524" s="49" t="s">
        <v>27010</v>
      </c>
      <c r="JC2524" s="49" t="s">
        <v>27011</v>
      </c>
      <c r="JD2524" s="49" t="s">
        <v>27012</v>
      </c>
      <c r="JN2524" s="42" t="s">
        <v>27181</v>
      </c>
      <c r="JO2524" s="31" t="s">
        <v>27182</v>
      </c>
      <c r="JP2524" s="35">
        <v>2</v>
      </c>
      <c r="JQ2524" s="16">
        <v>3</v>
      </c>
      <c r="JR2524" s="30">
        <v>0.01</v>
      </c>
    </row>
    <row r="2525" spans="1:283" ht="18" customHeight="1" thickBot="1" x14ac:dyDescent="0.25">
      <c r="JA2525" s="3">
        <v>2</v>
      </c>
      <c r="JN2525" s="42" t="s">
        <v>2130</v>
      </c>
      <c r="JO2525" s="37" t="s">
        <v>27183</v>
      </c>
      <c r="JP2525" s="35">
        <v>2</v>
      </c>
      <c r="JQ2525" s="35">
        <v>3</v>
      </c>
      <c r="JR2525" s="16">
        <v>4</v>
      </c>
      <c r="JS2525" s="17" t="s">
        <v>2339</v>
      </c>
      <c r="JT2525" s="18" t="s">
        <v>14549</v>
      </c>
      <c r="JU2525" s="18">
        <v>-0.06</v>
      </c>
      <c r="JV2525" s="30">
        <v>0.01</v>
      </c>
    </row>
    <row r="2526" spans="1:283" ht="18" customHeight="1" thickBot="1" x14ac:dyDescent="0.25">
      <c r="JD2526" s="3">
        <v>2</v>
      </c>
      <c r="JN2526" s="42" t="s">
        <v>27184</v>
      </c>
      <c r="JO2526" s="31" t="s">
        <v>27185</v>
      </c>
      <c r="JP2526" s="16">
        <v>2</v>
      </c>
      <c r="JQ2526" s="16">
        <v>3</v>
      </c>
      <c r="JR2526" s="16">
        <v>4</v>
      </c>
      <c r="JS2526" s="18" t="s">
        <v>14549</v>
      </c>
      <c r="JT2526" s="18" t="s">
        <v>18593</v>
      </c>
      <c r="JU2526" s="18" t="s">
        <v>13285</v>
      </c>
      <c r="JV2526" s="29">
        <v>-0.05</v>
      </c>
    </row>
    <row r="2527" spans="1:283" ht="18" customHeight="1" thickBot="1" x14ac:dyDescent="0.25">
      <c r="JA2527" s="49" t="s">
        <v>27187</v>
      </c>
      <c r="JN2527" s="42" t="s">
        <v>5456</v>
      </c>
      <c r="JO2527" s="31" t="s">
        <v>12934</v>
      </c>
      <c r="JP2527" s="16">
        <v>2</v>
      </c>
      <c r="JQ2527" s="16">
        <v>3</v>
      </c>
      <c r="JR2527" s="29">
        <v>-2E-3</v>
      </c>
    </row>
    <row r="2528" spans="1:283" ht="18" customHeight="1" thickBot="1" x14ac:dyDescent="0.25">
      <c r="JN2528" s="42" t="s">
        <v>5456</v>
      </c>
      <c r="JO2528" s="31" t="s">
        <v>27289</v>
      </c>
      <c r="JP2528" s="16">
        <v>2</v>
      </c>
      <c r="JQ2528" s="16">
        <v>3</v>
      </c>
      <c r="JR2528" s="17" t="s">
        <v>11237</v>
      </c>
      <c r="JS2528" s="29">
        <v>-0.05</v>
      </c>
    </row>
    <row r="2529" spans="1:283" ht="18" customHeight="1" thickBot="1" x14ac:dyDescent="0.25">
      <c r="JN2529" s="42" t="s">
        <v>5456</v>
      </c>
      <c r="JO2529" s="31" t="s">
        <v>3025</v>
      </c>
      <c r="JP2529" s="16">
        <v>2</v>
      </c>
      <c r="JQ2529" s="16">
        <v>3</v>
      </c>
      <c r="JR2529" s="18">
        <v>-0.09</v>
      </c>
      <c r="JS2529" s="29">
        <v>-0.03</v>
      </c>
    </row>
    <row r="2530" spans="1:283" ht="18" customHeight="1" thickBot="1" x14ac:dyDescent="0.25">
      <c r="JN2530" s="42" t="s">
        <v>24848</v>
      </c>
      <c r="JO2530" s="31" t="s">
        <v>27291</v>
      </c>
      <c r="JP2530" s="16">
        <v>2</v>
      </c>
      <c r="JQ2530" s="16">
        <v>3</v>
      </c>
      <c r="JR2530" s="16">
        <v>4</v>
      </c>
      <c r="JS2530" s="35">
        <v>5</v>
      </c>
      <c r="JT2530" s="17" t="s">
        <v>6796</v>
      </c>
      <c r="JU2530" s="18" t="s">
        <v>14549</v>
      </c>
      <c r="JV2530" s="18" t="s">
        <v>18593</v>
      </c>
      <c r="JW2530" s="18">
        <v>-0.09</v>
      </c>
    </row>
    <row r="2531" spans="1:283" ht="18" customHeight="1" thickBot="1" x14ac:dyDescent="0.25">
      <c r="JN2531" s="42" t="s">
        <v>14131</v>
      </c>
      <c r="JO2531" s="31" t="s">
        <v>14289</v>
      </c>
      <c r="JP2531" s="16">
        <v>2</v>
      </c>
      <c r="JQ2531" s="16">
        <v>3</v>
      </c>
      <c r="JR2531" s="16">
        <v>4</v>
      </c>
      <c r="JS2531" s="18" t="s">
        <v>14549</v>
      </c>
      <c r="JT2531" s="18">
        <v>-0.09</v>
      </c>
    </row>
    <row r="2532" spans="1:283" ht="18" customHeight="1" thickBot="1" x14ac:dyDescent="0.25">
      <c r="A2532" t="s">
        <v>2774</v>
      </c>
      <c r="C2532" s="4">
        <v>45637</v>
      </c>
      <c r="JO2532" s="42" t="s">
        <v>27184</v>
      </c>
      <c r="JP2532" s="31" t="s">
        <v>27186</v>
      </c>
      <c r="JQ2532" s="16">
        <v>2</v>
      </c>
      <c r="JR2532" s="16">
        <v>3</v>
      </c>
      <c r="JS2532" s="29">
        <v>-0.05</v>
      </c>
    </row>
    <row r="2533" spans="1:283" ht="18" customHeight="1" thickBot="1" x14ac:dyDescent="0.25">
      <c r="JO2533" s="42" t="s">
        <v>2189</v>
      </c>
      <c r="JP2533" s="31" t="s">
        <v>27295</v>
      </c>
      <c r="JQ2533" s="16" t="s">
        <v>2409</v>
      </c>
      <c r="JR2533" s="16" t="s">
        <v>12764</v>
      </c>
      <c r="JS2533" s="29">
        <v>-0.05</v>
      </c>
    </row>
    <row r="2534" spans="1:283" ht="18" customHeight="1" thickBot="1" x14ac:dyDescent="0.25">
      <c r="JO2534" s="42" t="s">
        <v>27293</v>
      </c>
      <c r="JP2534" s="31" t="s">
        <v>2434</v>
      </c>
      <c r="JQ2534" s="35">
        <v>2</v>
      </c>
      <c r="JR2534" s="35">
        <v>3</v>
      </c>
      <c r="JS2534" s="35">
        <v>4</v>
      </c>
      <c r="JT2534" s="35">
        <v>5</v>
      </c>
      <c r="JU2534" s="29">
        <v>-7.0000000000000007E-2</v>
      </c>
    </row>
    <row r="2535" spans="1:283" ht="18" customHeight="1" thickBot="1" x14ac:dyDescent="0.25">
      <c r="JD2535" s="3">
        <v>2</v>
      </c>
      <c r="JO2535" s="42" t="s">
        <v>2130</v>
      </c>
      <c r="JP2535" s="31" t="s">
        <v>12108</v>
      </c>
      <c r="JQ2535" s="16">
        <v>2</v>
      </c>
      <c r="JR2535" s="16">
        <v>3</v>
      </c>
      <c r="JS2535" s="30">
        <v>0.03</v>
      </c>
    </row>
    <row r="2536" spans="1:283" ht="18" customHeight="1" thickBot="1" x14ac:dyDescent="0.25">
      <c r="JA2536" s="49" t="s">
        <v>27010</v>
      </c>
      <c r="JO2536" s="42" t="s">
        <v>27294</v>
      </c>
      <c r="JP2536" s="31" t="s">
        <v>2614</v>
      </c>
      <c r="JQ2536" s="35">
        <v>2</v>
      </c>
      <c r="JR2536" s="29">
        <v>-0.04</v>
      </c>
    </row>
    <row r="2537" spans="1:283" ht="18" customHeight="1" thickBot="1" x14ac:dyDescent="0.25">
      <c r="C2537" s="4"/>
      <c r="JO2537" s="42" t="s">
        <v>5456</v>
      </c>
      <c r="JP2537" s="31" t="s">
        <v>27296</v>
      </c>
      <c r="JQ2537" s="16" t="s">
        <v>2409</v>
      </c>
      <c r="JR2537" s="29">
        <v>-0.01</v>
      </c>
    </row>
    <row r="2538" spans="1:283" ht="18" customHeight="1" thickBot="1" x14ac:dyDescent="0.25">
      <c r="JM2538" s="85" t="s">
        <v>27456</v>
      </c>
      <c r="JO2538" s="42" t="s">
        <v>27372</v>
      </c>
      <c r="JP2538" s="31" t="s">
        <v>27373</v>
      </c>
      <c r="JQ2538" s="16">
        <v>2</v>
      </c>
      <c r="JR2538" s="16">
        <v>3</v>
      </c>
      <c r="JS2538" s="35">
        <v>4</v>
      </c>
      <c r="JT2538" s="16">
        <v>5</v>
      </c>
      <c r="JU2538" s="16">
        <v>6</v>
      </c>
      <c r="JV2538" s="18" t="s">
        <v>14549</v>
      </c>
      <c r="JW2538" s="18" t="s">
        <v>18593</v>
      </c>
    </row>
    <row r="2539" spans="1:283" ht="18" customHeight="1" thickBot="1" x14ac:dyDescent="0.25">
      <c r="JN2539" s="85" t="s">
        <v>27457</v>
      </c>
      <c r="JO2539" s="42" t="s">
        <v>27455</v>
      </c>
      <c r="JP2539" s="31" t="s">
        <v>18600</v>
      </c>
      <c r="JQ2539" s="16">
        <v>2</v>
      </c>
      <c r="JR2539" s="35">
        <v>3</v>
      </c>
      <c r="JS2539" s="35">
        <v>4</v>
      </c>
      <c r="JT2539" s="30">
        <v>0.03</v>
      </c>
      <c r="JU2539" s="18" t="s">
        <v>14549</v>
      </c>
      <c r="JV2539" s="18" t="s">
        <v>18593</v>
      </c>
      <c r="JW2539" s="29">
        <v>-7.0000000000000007E-2</v>
      </c>
    </row>
    <row r="2540" spans="1:283" ht="18" customHeight="1" thickBot="1" x14ac:dyDescent="0.25">
      <c r="JO2540" s="42" t="s">
        <v>27372</v>
      </c>
      <c r="JP2540" s="31" t="s">
        <v>27374</v>
      </c>
      <c r="JQ2540" s="16">
        <v>2</v>
      </c>
      <c r="JR2540" s="16">
        <v>3</v>
      </c>
      <c r="JS2540" s="35">
        <v>4</v>
      </c>
      <c r="JT2540" s="17" t="s">
        <v>2296</v>
      </c>
      <c r="JU2540" s="17" t="s">
        <v>6796</v>
      </c>
      <c r="JV2540" s="18" t="s">
        <v>14549</v>
      </c>
      <c r="JW2540" s="17" t="s">
        <v>13794</v>
      </c>
    </row>
    <row r="2541" spans="1:283" ht="18" customHeight="1" thickBot="1" x14ac:dyDescent="0.25">
      <c r="A2541" t="s">
        <v>2774</v>
      </c>
      <c r="C2541" s="4">
        <v>45638</v>
      </c>
      <c r="JP2541" s="42" t="s">
        <v>27511</v>
      </c>
      <c r="JQ2541" s="31" t="s">
        <v>27377</v>
      </c>
      <c r="JR2541" s="16">
        <v>2</v>
      </c>
      <c r="JS2541" s="16">
        <v>3</v>
      </c>
      <c r="JT2541" s="16">
        <v>4</v>
      </c>
      <c r="JU2541" s="16">
        <v>5</v>
      </c>
      <c r="JV2541" s="18" t="s">
        <v>14549</v>
      </c>
      <c r="JW2541" s="18" t="s">
        <v>18593</v>
      </c>
    </row>
    <row r="2542" spans="1:283" ht="18" customHeight="1" thickBot="1" x14ac:dyDescent="0.25">
      <c r="JP2542" s="42" t="s">
        <v>27375</v>
      </c>
      <c r="JQ2542" s="31" t="s">
        <v>27376</v>
      </c>
      <c r="JR2542" s="35">
        <v>2</v>
      </c>
      <c r="JS2542" s="35">
        <v>3</v>
      </c>
      <c r="JT2542" s="29">
        <v>-0.03</v>
      </c>
    </row>
    <row r="2543" spans="1:283" ht="18" customHeight="1" thickBot="1" x14ac:dyDescent="0.25">
      <c r="JP2543" s="42" t="s">
        <v>27452</v>
      </c>
      <c r="JQ2543" s="31" t="s">
        <v>27453</v>
      </c>
      <c r="JR2543" s="16">
        <v>2</v>
      </c>
      <c r="JS2543" s="16" t="s">
        <v>27454</v>
      </c>
      <c r="JT2543" s="18" t="s">
        <v>14549</v>
      </c>
      <c r="JU2543" s="29">
        <v>-0.01</v>
      </c>
    </row>
    <row r="2544" spans="1:283" ht="18" customHeight="1" thickBot="1" x14ac:dyDescent="0.25">
      <c r="JP2544" s="42" t="s">
        <v>27452</v>
      </c>
      <c r="JQ2544" s="31" t="s">
        <v>2949</v>
      </c>
      <c r="JR2544" s="16">
        <v>2</v>
      </c>
      <c r="JS2544" s="16">
        <v>3</v>
      </c>
      <c r="JT2544" s="18" t="s">
        <v>14549</v>
      </c>
      <c r="JU2544" s="18" t="s">
        <v>18593</v>
      </c>
      <c r="JV2544" s="30">
        <v>0.01</v>
      </c>
    </row>
    <row r="2545" spans="1:283" ht="18" customHeight="1" thickBot="1" x14ac:dyDescent="0.25">
      <c r="JM2545" s="3">
        <v>1</v>
      </c>
      <c r="JP2545" s="42" t="s">
        <v>27456</v>
      </c>
      <c r="JQ2545" s="31" t="s">
        <v>3648</v>
      </c>
      <c r="JR2545" s="16">
        <v>2</v>
      </c>
      <c r="JS2545" s="16">
        <v>3</v>
      </c>
      <c r="JT2545" s="18" t="s">
        <v>14549</v>
      </c>
      <c r="JU2545" s="18" t="s">
        <v>18593</v>
      </c>
      <c r="JV2545" s="18" t="s">
        <v>13285</v>
      </c>
      <c r="JW2545" s="30">
        <v>0.02</v>
      </c>
    </row>
    <row r="2546" spans="1:283" ht="18" customHeight="1" thickBot="1" x14ac:dyDescent="0.25">
      <c r="JP2546" s="42" t="s">
        <v>27375</v>
      </c>
      <c r="JQ2546" s="31" t="s">
        <v>27458</v>
      </c>
      <c r="JR2546" s="16">
        <v>2</v>
      </c>
      <c r="JS2546" s="16">
        <v>3</v>
      </c>
      <c r="JT2546" s="18" t="s">
        <v>14549</v>
      </c>
      <c r="JU2546" s="18" t="s">
        <v>18593</v>
      </c>
      <c r="JV2546" s="29">
        <v>-0.03</v>
      </c>
    </row>
    <row r="2547" spans="1:283" ht="18" customHeight="1" thickBot="1" x14ac:dyDescent="0.25">
      <c r="JP2547" s="42" t="s">
        <v>14131</v>
      </c>
      <c r="JQ2547" s="31" t="s">
        <v>27459</v>
      </c>
      <c r="JR2547" s="16">
        <v>2</v>
      </c>
      <c r="JS2547" s="16">
        <v>3</v>
      </c>
      <c r="JT2547" s="18" t="s">
        <v>14549</v>
      </c>
      <c r="JU2547" s="29">
        <v>-0.06</v>
      </c>
    </row>
    <row r="2548" spans="1:283" ht="18" customHeight="1" thickBot="1" x14ac:dyDescent="0.25">
      <c r="JP2548" s="42" t="s">
        <v>27460</v>
      </c>
      <c r="JQ2548" s="31" t="s">
        <v>27461</v>
      </c>
      <c r="JR2548" s="16">
        <v>2</v>
      </c>
      <c r="JS2548" s="16">
        <v>3</v>
      </c>
      <c r="JT2548" s="18" t="s">
        <v>14549</v>
      </c>
      <c r="JU2548" s="29">
        <v>-0.06</v>
      </c>
    </row>
    <row r="2549" spans="1:283" ht="18" customHeight="1" thickBot="1" x14ac:dyDescent="0.25">
      <c r="JM2549" s="3">
        <v>1</v>
      </c>
      <c r="JP2549" s="42" t="s">
        <v>27496</v>
      </c>
      <c r="JQ2549" s="31" t="s">
        <v>2528</v>
      </c>
      <c r="JR2549" s="16">
        <v>2</v>
      </c>
      <c r="JS2549" s="16">
        <v>3</v>
      </c>
      <c r="JT2549" s="16">
        <v>4</v>
      </c>
      <c r="JU2549" s="16">
        <v>5</v>
      </c>
      <c r="JV2549" s="16" t="s">
        <v>27641</v>
      </c>
      <c r="JW2549" s="18" t="s">
        <v>14549</v>
      </c>
    </row>
    <row r="2550" spans="1:283" ht="18" customHeight="1" thickBot="1" x14ac:dyDescent="0.25">
      <c r="A2550" t="s">
        <v>2774</v>
      </c>
      <c r="C2550" s="4">
        <v>45639</v>
      </c>
      <c r="JQ2550" s="42" t="s">
        <v>27462</v>
      </c>
      <c r="JR2550" s="31" t="s">
        <v>27463</v>
      </c>
      <c r="JS2550" s="16">
        <v>2</v>
      </c>
      <c r="JT2550" s="18">
        <v>-7.0000000000000007E-2</v>
      </c>
      <c r="JU2550" s="18" t="s">
        <v>14549</v>
      </c>
      <c r="JV2550" s="29">
        <v>-7.0000000000000007E-2</v>
      </c>
    </row>
    <row r="2551" spans="1:283" ht="18" customHeight="1" thickBot="1" x14ac:dyDescent="0.25">
      <c r="JQ2551" s="42" t="s">
        <v>25998</v>
      </c>
      <c r="JR2551" s="31" t="s">
        <v>2734</v>
      </c>
      <c r="JS2551" s="35">
        <v>2</v>
      </c>
      <c r="JT2551" s="18">
        <v>-0.08</v>
      </c>
      <c r="JU2551" s="16" t="s">
        <v>2395</v>
      </c>
      <c r="JV2551" s="18">
        <v>-0.09</v>
      </c>
      <c r="JW2551" s="29">
        <v>-0.01</v>
      </c>
    </row>
    <row r="2552" spans="1:283" ht="18" customHeight="1" thickBot="1" x14ac:dyDescent="0.25">
      <c r="JM2552" s="3">
        <v>1</v>
      </c>
      <c r="JQ2552" s="42" t="s">
        <v>27498</v>
      </c>
      <c r="JR2552" s="31" t="s">
        <v>27497</v>
      </c>
      <c r="JS2552" s="16">
        <v>2</v>
      </c>
      <c r="JT2552" s="16">
        <v>3</v>
      </c>
      <c r="JU2552" s="16">
        <v>4</v>
      </c>
      <c r="JV2552" s="29">
        <v>-7.0000000000000007E-2</v>
      </c>
    </row>
    <row r="2553" spans="1:283" ht="18" customHeight="1" thickBot="1" x14ac:dyDescent="0.25">
      <c r="A2553" t="s">
        <v>2885</v>
      </c>
      <c r="C2553" s="4">
        <v>45642</v>
      </c>
      <c r="JR2553" s="42" t="s">
        <v>27499</v>
      </c>
      <c r="JS2553" s="31" t="s">
        <v>16089</v>
      </c>
      <c r="JT2553" s="35">
        <v>2</v>
      </c>
      <c r="JU2553" s="35">
        <v>3</v>
      </c>
      <c r="JV2553" s="18" t="s">
        <v>14549</v>
      </c>
      <c r="JW2553" s="18">
        <v>-0.08</v>
      </c>
    </row>
    <row r="2554" spans="1:283" ht="18" customHeight="1" thickBot="1" x14ac:dyDescent="0.25">
      <c r="JP2554" s="85" t="s">
        <v>27579</v>
      </c>
      <c r="JR2554" s="42" t="s">
        <v>27502</v>
      </c>
      <c r="JS2554" s="31" t="s">
        <v>27503</v>
      </c>
      <c r="JT2554" s="16">
        <v>2</v>
      </c>
      <c r="JU2554" s="35">
        <v>3</v>
      </c>
      <c r="JV2554" s="30">
        <v>0.03</v>
      </c>
      <c r="JW2554" s="18" t="s">
        <v>14549</v>
      </c>
    </row>
    <row r="2555" spans="1:283" ht="18" customHeight="1" thickBot="1" x14ac:dyDescent="0.25">
      <c r="JP2555" s="3">
        <v>1</v>
      </c>
      <c r="JR2555" s="42" t="s">
        <v>27505</v>
      </c>
      <c r="JS2555" s="31" t="s">
        <v>2591</v>
      </c>
      <c r="JT2555" s="16">
        <v>2</v>
      </c>
      <c r="JU2555" s="16">
        <v>3</v>
      </c>
      <c r="JV2555" s="17" t="s">
        <v>12104</v>
      </c>
      <c r="JW2555" s="29">
        <v>-0.01</v>
      </c>
    </row>
    <row r="2556" spans="1:283" ht="18" customHeight="1" thickBot="1" x14ac:dyDescent="0.25">
      <c r="JQ2556" s="85" t="s">
        <v>27577</v>
      </c>
      <c r="JR2556" s="42" t="s">
        <v>27504</v>
      </c>
      <c r="JS2556" s="31" t="s">
        <v>10308</v>
      </c>
      <c r="JT2556" s="16">
        <v>2</v>
      </c>
      <c r="JU2556" s="16">
        <v>3</v>
      </c>
      <c r="JV2556" s="16">
        <v>4</v>
      </c>
      <c r="JW2556" s="35">
        <v>5</v>
      </c>
    </row>
    <row r="2557" spans="1:283" ht="18" customHeight="1" thickBot="1" x14ac:dyDescent="0.25">
      <c r="JQ2557" s="3">
        <v>1</v>
      </c>
      <c r="JR2557" s="42" t="s">
        <v>27500</v>
      </c>
      <c r="JS2557" s="31" t="s">
        <v>27501</v>
      </c>
      <c r="JT2557" s="16">
        <v>2</v>
      </c>
      <c r="JU2557" s="35">
        <v>3</v>
      </c>
      <c r="JV2557" s="16">
        <v>4</v>
      </c>
      <c r="JW2557" s="17" t="s">
        <v>2339</v>
      </c>
    </row>
    <row r="2558" spans="1:283" ht="18" customHeight="1" thickBot="1" x14ac:dyDescent="0.25">
      <c r="JR2558" s="42" t="s">
        <v>2305</v>
      </c>
      <c r="JS2558" s="31" t="s">
        <v>22972</v>
      </c>
      <c r="JV2558" s="16" t="s">
        <v>27728</v>
      </c>
      <c r="JW2558" s="16" t="s">
        <v>27729</v>
      </c>
    </row>
    <row r="2559" spans="1:283" ht="18" customHeight="1" thickBot="1" x14ac:dyDescent="0.25">
      <c r="JR2559" s="42" t="s">
        <v>23510</v>
      </c>
      <c r="JS2559" s="31" t="s">
        <v>3401</v>
      </c>
      <c r="JU2559" s="16">
        <v>2</v>
      </c>
      <c r="JV2559" s="16" t="s">
        <v>2395</v>
      </c>
      <c r="JW2559" s="16" t="s">
        <v>2446</v>
      </c>
    </row>
    <row r="2560" spans="1:283" ht="18" customHeight="1" thickBot="1" x14ac:dyDescent="0.25">
      <c r="JR2560" s="42" t="s">
        <v>27647</v>
      </c>
      <c r="JS2560" s="31" t="s">
        <v>10523</v>
      </c>
      <c r="JU2560" s="16">
        <v>2</v>
      </c>
      <c r="JV2560" s="16" t="s">
        <v>2395</v>
      </c>
      <c r="JW2560" s="29">
        <v>-0.06</v>
      </c>
    </row>
    <row r="2561" spans="1:283" ht="18" customHeight="1" thickBot="1" x14ac:dyDescent="0.25">
      <c r="A2561" t="s">
        <v>2788</v>
      </c>
      <c r="C2561" s="4">
        <v>45643</v>
      </c>
      <c r="JP2561" s="3">
        <v>1</v>
      </c>
      <c r="JS2561" s="42" t="s">
        <v>27574</v>
      </c>
      <c r="JT2561" s="31" t="s">
        <v>20461</v>
      </c>
      <c r="JU2561" s="35">
        <v>2</v>
      </c>
      <c r="JV2561" s="17" t="s">
        <v>2339</v>
      </c>
      <c r="JW2561" s="18" t="s">
        <v>14549</v>
      </c>
    </row>
    <row r="2562" spans="1:283" ht="18" customHeight="1" thickBot="1" x14ac:dyDescent="0.25">
      <c r="JS2562" s="42" t="s">
        <v>27506</v>
      </c>
      <c r="JT2562" s="31" t="s">
        <v>27507</v>
      </c>
      <c r="JU2562" s="16">
        <v>2</v>
      </c>
      <c r="JV2562" s="18" t="s">
        <v>14549</v>
      </c>
      <c r="JW2562" s="29">
        <v>-0.01</v>
      </c>
    </row>
    <row r="2563" spans="1:283" ht="18" customHeight="1" thickBot="1" x14ac:dyDescent="0.25">
      <c r="JS2563" s="42" t="s">
        <v>10433</v>
      </c>
      <c r="JT2563" s="31" t="s">
        <v>2676</v>
      </c>
      <c r="JU2563" s="16">
        <v>2</v>
      </c>
      <c r="JV2563" s="29">
        <v>-0.06</v>
      </c>
      <c r="JW2563" s="29">
        <v>-7.0000000000000007E-2</v>
      </c>
    </row>
    <row r="2564" spans="1:283" ht="18" customHeight="1" thickBot="1" x14ac:dyDescent="0.25">
      <c r="JS2564" s="42" t="s">
        <v>10433</v>
      </c>
      <c r="JT2564" s="31" t="s">
        <v>14832</v>
      </c>
      <c r="JU2564" s="16">
        <v>2</v>
      </c>
      <c r="JV2564" s="17" t="s">
        <v>11237</v>
      </c>
      <c r="JW2564" s="18" t="s">
        <v>14549</v>
      </c>
    </row>
    <row r="2565" spans="1:283" ht="18" customHeight="1" thickBot="1" x14ac:dyDescent="0.25">
      <c r="JS2565" s="42" t="s">
        <v>10433</v>
      </c>
      <c r="JT2565" s="31" t="s">
        <v>13633</v>
      </c>
      <c r="JU2565" s="16">
        <v>2</v>
      </c>
      <c r="JV2565" s="29">
        <v>-7.0000000000000007E-2</v>
      </c>
    </row>
    <row r="2566" spans="1:283" ht="18" customHeight="1" thickBot="1" x14ac:dyDescent="0.25">
      <c r="JS2566" s="42" t="s">
        <v>27456</v>
      </c>
      <c r="JT2566" s="31" t="s">
        <v>27575</v>
      </c>
      <c r="JU2566" s="16">
        <v>2</v>
      </c>
      <c r="JV2566" s="17" t="s">
        <v>11237</v>
      </c>
      <c r="JW2566" s="29">
        <v>-7.0000000000000007E-2</v>
      </c>
    </row>
    <row r="2567" spans="1:283" ht="18" customHeight="1" thickBot="1" x14ac:dyDescent="0.25">
      <c r="JS2567" s="42" t="s">
        <v>27576</v>
      </c>
      <c r="JT2567" s="31" t="s">
        <v>10883</v>
      </c>
      <c r="JU2567" s="16">
        <v>2</v>
      </c>
      <c r="JV2567" s="17" t="s">
        <v>2308</v>
      </c>
      <c r="JW2567" s="30">
        <v>0.01</v>
      </c>
    </row>
    <row r="2568" spans="1:283" ht="18" customHeight="1" thickBot="1" x14ac:dyDescent="0.25">
      <c r="JP2568" s="49" t="s">
        <v>27580</v>
      </c>
      <c r="JQ2568" s="3">
        <v>1</v>
      </c>
      <c r="JS2568" s="42" t="s">
        <v>27577</v>
      </c>
      <c r="JT2568" s="31" t="s">
        <v>27578</v>
      </c>
      <c r="JU2568" s="16">
        <v>2</v>
      </c>
      <c r="JV2568" s="16" t="s">
        <v>11846</v>
      </c>
      <c r="JW2568" s="17" t="s">
        <v>2339</v>
      </c>
    </row>
    <row r="2569" spans="1:283" ht="18" customHeight="1" thickBot="1" x14ac:dyDescent="0.25">
      <c r="A2569" t="s">
        <v>2824</v>
      </c>
      <c r="C2569" s="4">
        <v>45644</v>
      </c>
      <c r="JT2569" s="42" t="s">
        <v>27642</v>
      </c>
      <c r="JU2569" s="31" t="s">
        <v>2856</v>
      </c>
      <c r="JV2569" s="35">
        <v>2</v>
      </c>
      <c r="JW2569" s="17" t="s">
        <v>2351</v>
      </c>
    </row>
    <row r="2570" spans="1:283" ht="18" customHeight="1" thickBot="1" x14ac:dyDescent="0.25">
      <c r="JT2570" s="42" t="s">
        <v>27643</v>
      </c>
      <c r="JU2570" s="31" t="s">
        <v>27644</v>
      </c>
      <c r="JV2570" s="16">
        <v>2</v>
      </c>
      <c r="JW2570" s="17" t="s">
        <v>11237</v>
      </c>
    </row>
    <row r="2571" spans="1:283" ht="18" customHeight="1" thickBot="1" x14ac:dyDescent="0.25">
      <c r="JT2571" s="42" t="s">
        <v>2237</v>
      </c>
      <c r="JU2571" s="31" t="s">
        <v>13714</v>
      </c>
      <c r="JV2571" s="16">
        <v>2</v>
      </c>
      <c r="JW2571" s="29">
        <v>-0.06</v>
      </c>
    </row>
    <row r="2572" spans="1:283" ht="18" customHeight="1" thickBot="1" x14ac:dyDescent="0.25">
      <c r="JT2572" s="42" t="s">
        <v>27645</v>
      </c>
      <c r="JU2572" s="31" t="s">
        <v>27646</v>
      </c>
      <c r="JV2572" s="16" t="s">
        <v>2409</v>
      </c>
      <c r="JW2572" s="17" t="s">
        <v>13887</v>
      </c>
    </row>
    <row r="2573" spans="1:283" ht="18" customHeight="1" thickBot="1" x14ac:dyDescent="0.25">
      <c r="JT2573" s="42" t="s">
        <v>12337</v>
      </c>
      <c r="JU2573" s="31" t="s">
        <v>20283</v>
      </c>
      <c r="JV2573" s="16">
        <v>2</v>
      </c>
      <c r="JW2573" s="16">
        <v>3</v>
      </c>
    </row>
    <row r="2574" spans="1:283" ht="18" customHeight="1" thickBot="1" x14ac:dyDescent="0.25">
      <c r="A2574" t="s">
        <v>2885</v>
      </c>
      <c r="C2574" s="4">
        <v>45645</v>
      </c>
      <c r="JQ2574" s="49" t="s">
        <v>27648</v>
      </c>
      <c r="JU2574" s="42" t="s">
        <v>27723</v>
      </c>
      <c r="JV2574" s="31" t="s">
        <v>23504</v>
      </c>
      <c r="JW2574" s="35">
        <v>2</v>
      </c>
    </row>
    <row r="2575" spans="1:283" ht="18" customHeight="1" thickBot="1" x14ac:dyDescent="0.25">
      <c r="JT2575" s="85" t="s">
        <v>27724</v>
      </c>
      <c r="JU2575" s="42" t="s">
        <v>27724</v>
      </c>
      <c r="JV2575" s="31" t="s">
        <v>3559</v>
      </c>
      <c r="JW2575" s="35">
        <v>2</v>
      </c>
    </row>
    <row r="2576" spans="1:283" ht="18" customHeight="1" thickBot="1" x14ac:dyDescent="0.25">
      <c r="JT2576" s="3">
        <v>1</v>
      </c>
      <c r="JU2576" s="42" t="s">
        <v>27724</v>
      </c>
      <c r="JV2576" s="31" t="s">
        <v>2782</v>
      </c>
      <c r="JW2576" s="35">
        <v>2</v>
      </c>
    </row>
    <row r="2577" spans="1:283" ht="18" customHeight="1" thickBot="1" x14ac:dyDescent="0.25">
      <c r="JT2577" s="3">
        <v>1</v>
      </c>
      <c r="JU2577" s="42" t="s">
        <v>27724</v>
      </c>
      <c r="JV2577" s="31" t="s">
        <v>27725</v>
      </c>
      <c r="JW2577" s="16" t="s">
        <v>2409</v>
      </c>
    </row>
    <row r="2578" spans="1:283" ht="18" customHeight="1" thickBot="1" x14ac:dyDescent="0.25">
      <c r="JT2578" s="3">
        <v>1</v>
      </c>
      <c r="JU2578" s="42" t="s">
        <v>27724</v>
      </c>
      <c r="JV2578" s="31" t="s">
        <v>17126</v>
      </c>
      <c r="JW2578" s="16">
        <v>2</v>
      </c>
    </row>
    <row r="2579" spans="1:283" ht="18" customHeight="1" thickBot="1" x14ac:dyDescent="0.25">
      <c r="JT2579" s="3">
        <v>1</v>
      </c>
      <c r="JU2579" s="42" t="s">
        <v>27724</v>
      </c>
      <c r="JV2579" s="31" t="s">
        <v>26279</v>
      </c>
      <c r="JW2579" s="16">
        <v>2</v>
      </c>
    </row>
    <row r="2580" spans="1:283" ht="18" customHeight="1" thickBot="1" x14ac:dyDescent="0.25">
      <c r="JT2580" s="3">
        <v>1</v>
      </c>
      <c r="JU2580" s="42" t="s">
        <v>27724</v>
      </c>
      <c r="JV2580" s="31" t="s">
        <v>27739</v>
      </c>
      <c r="JW2580" s="16" t="s">
        <v>2409</v>
      </c>
    </row>
    <row r="2581" spans="1:283" ht="18" customHeight="1" thickBot="1" x14ac:dyDescent="0.25">
      <c r="JU2581" s="42" t="s">
        <v>27726</v>
      </c>
      <c r="JV2581" s="31" t="s">
        <v>27727</v>
      </c>
      <c r="JW2581" s="16">
        <v>2</v>
      </c>
    </row>
    <row r="2582" spans="1:283" ht="18" customHeight="1" thickBot="1" x14ac:dyDescent="0.25">
      <c r="JU2582" s="42" t="s">
        <v>27726</v>
      </c>
      <c r="JV2582" s="31" t="s">
        <v>27733</v>
      </c>
      <c r="JW2582" s="16">
        <v>2</v>
      </c>
    </row>
    <row r="2583" spans="1:283" ht="18" customHeight="1" thickBot="1" x14ac:dyDescent="0.25">
      <c r="JU2583" s="42" t="s">
        <v>2305</v>
      </c>
      <c r="JV2583" s="31" t="s">
        <v>22972</v>
      </c>
      <c r="JW2583" s="16">
        <v>2</v>
      </c>
    </row>
    <row r="2584" spans="1:283" ht="18" customHeight="1" thickBot="1" x14ac:dyDescent="0.25">
      <c r="JU2584" s="42" t="s">
        <v>27730</v>
      </c>
      <c r="JV2584" s="31" t="s">
        <v>10787</v>
      </c>
      <c r="JW2584" s="16">
        <v>2</v>
      </c>
    </row>
    <row r="2585" spans="1:283" ht="18" customHeight="1" thickBot="1" x14ac:dyDescent="0.25">
      <c r="JU2585" s="42" t="s">
        <v>27731</v>
      </c>
      <c r="JV2585" s="31" t="s">
        <v>27732</v>
      </c>
      <c r="JW2585" s="16">
        <v>2</v>
      </c>
    </row>
    <row r="2586" spans="1:283" ht="18" customHeight="1" thickBot="1" x14ac:dyDescent="0.25">
      <c r="JU2586" s="42" t="s">
        <v>27734</v>
      </c>
      <c r="JV2586" s="31" t="s">
        <v>26966</v>
      </c>
      <c r="JW2586" s="16">
        <v>2</v>
      </c>
    </row>
    <row r="2587" spans="1:283" ht="18" customHeight="1" thickBot="1" x14ac:dyDescent="0.25">
      <c r="A2587" t="s">
        <v>3262</v>
      </c>
      <c r="C2587" s="4">
        <v>45646</v>
      </c>
      <c r="JQ2587" s="49" t="s">
        <v>23099</v>
      </c>
      <c r="JT2587" s="49" t="s">
        <v>27735</v>
      </c>
      <c r="JV2587" s="42" t="s">
        <v>27736</v>
      </c>
      <c r="JW2587" s="31" t="s">
        <v>2860</v>
      </c>
    </row>
  </sheetData>
  <mergeCells count="17">
    <mergeCell ref="HX2179:HY2179"/>
    <mergeCell ref="HX2154:HY2154"/>
    <mergeCell ref="HX2137:HY2137"/>
    <mergeCell ref="HX2110:HY2110"/>
    <mergeCell ref="HX2082:HY2082"/>
    <mergeCell ref="HX2063:HY2063"/>
    <mergeCell ref="HX1995:HY1995"/>
    <mergeCell ref="HX2039:HY2039"/>
    <mergeCell ref="HL1841:HQ1841"/>
    <mergeCell ref="GA1405:GF1405"/>
    <mergeCell ref="FC1212:FF1212"/>
    <mergeCell ref="EN1161:EU1161"/>
    <mergeCell ref="EN1136:EU1136"/>
    <mergeCell ref="EN1139:EU1139"/>
    <mergeCell ref="EN1147:EU1147"/>
    <mergeCell ref="EN1152:EU1152"/>
    <mergeCell ref="EN1160:EU1160"/>
  </mergeCells>
  <phoneticPr fontId="1" type="noConversion"/>
  <conditionalFormatting sqref="DK861">
    <cfRule type="iconSet" priority="639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642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643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640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638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636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637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635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634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631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632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630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628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629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627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626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625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647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649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622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650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651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619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618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616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615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617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614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613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612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652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610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653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608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607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605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604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603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602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600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599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654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593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595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590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591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592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589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587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655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585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584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583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581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656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579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578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575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573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571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658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659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557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553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661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547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660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662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FH1177">
    <cfRule type="iconSet" priority="538">
      <iconSet iconSet="3Arrows">
        <cfvo type="percent" val="0"/>
        <cfvo type="percent" val="33"/>
        <cfvo type="percent" val="67"/>
      </iconSet>
    </cfRule>
    <cfRule type="colorScale" priority="5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H1178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iconSet" priority="532">
      <iconSet iconSet="3Arrows">
        <cfvo type="percent" val="0"/>
        <cfvo type="percent" val="33"/>
        <cfvo type="percent" val="67"/>
      </iconSet>
    </cfRule>
    <cfRule type="colorScale" priority="5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J1188:FJ1190">
    <cfRule type="iconSet" priority="530">
      <iconSet iconSet="3Arrows">
        <cfvo type="percent" val="0"/>
        <cfvo type="percent" val="33"/>
        <cfvo type="percent" val="67"/>
      </iconSet>
    </cfRule>
    <cfRule type="colorScale" priority="5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J1191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FJ1192">
    <cfRule type="iconSet" priority="520">
      <iconSet iconSet="3Arrows">
        <cfvo type="percent" val="0"/>
        <cfvo type="percent" val="33"/>
        <cfvo type="percent" val="67"/>
      </iconSet>
    </cfRule>
    <cfRule type="colorScale" priority="5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J1193:FJ1194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iconSet" priority="525">
      <iconSet iconSet="3Arrows">
        <cfvo type="percent" val="0"/>
        <cfvo type="percent" val="33"/>
        <cfvo type="percent" val="67"/>
      </iconSet>
    </cfRule>
    <cfRule type="colorScale" priority="5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J1199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664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665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666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670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672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673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676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677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679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681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682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409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683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685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686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687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688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689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690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371">
      <iconSet iconSet="3Arrows">
        <cfvo type="percent" val="0"/>
        <cfvo type="percent" val="33"/>
        <cfvo type="percent" val="67"/>
      </iconSet>
    </cfRule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691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692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366">
      <iconSet iconSet="3Arrows">
        <cfvo type="percent" val="0"/>
        <cfvo type="percent" val="33"/>
        <cfvo type="percent" val="67"/>
      </iconSet>
    </cfRule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363">
      <iconSet iconSet="3Arrows">
        <cfvo type="percent" val="0"/>
        <cfvo type="percent" val="33"/>
        <cfvo type="percent" val="67"/>
      </iconSet>
    </cfRule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361">
      <iconSet iconSet="3Arrows">
        <cfvo type="percent" val="0"/>
        <cfvo type="percent" val="33"/>
        <cfvo type="percent" val="67"/>
      </iconSet>
    </cfRule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359">
      <iconSet iconSet="3Arrows">
        <cfvo type="percent" val="0"/>
        <cfvo type="percent" val="33"/>
        <cfvo type="percent" val="67"/>
      </iconSet>
    </cfRule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694">
      <iconSet iconSet="3Arrows">
        <cfvo type="percent" val="0"/>
        <cfvo type="percent" val="33"/>
        <cfvo type="percent" val="67"/>
      </iconSet>
    </cfRule>
    <cfRule type="iconSet" priority="693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354">
      <iconSet iconSet="3Arrows">
        <cfvo type="percent" val="0"/>
        <cfvo type="percent" val="33"/>
        <cfvo type="percent" val="67"/>
      </iconSet>
    </cfRule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695">
      <iconSet iconSet="3Arrows">
        <cfvo type="percent" val="0"/>
        <cfvo type="percent" val="33"/>
        <cfvo type="percent" val="67"/>
      </iconSet>
    </cfRule>
    <cfRule type="iconSet" priority="696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697">
      <iconSet iconSet="3Arrows">
        <cfvo type="percent" val="0"/>
        <cfvo type="percent" val="33"/>
        <cfvo type="percent" val="67"/>
      </iconSet>
    </cfRule>
    <cfRule type="iconSet" priority="698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347">
      <iconSet iconSet="3Arrows">
        <cfvo type="percent" val="0"/>
        <cfvo type="percent" val="33"/>
        <cfvo type="percent" val="67"/>
      </iconSet>
    </cfRule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702">
      <iconSet iconSet="3Arrows">
        <cfvo type="percent" val="0"/>
        <cfvo type="percent" val="33"/>
        <cfvo type="percent" val="67"/>
      </iconSet>
    </cfRule>
    <cfRule type="iconSet" priority="701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340">
      <iconSet iconSet="3Arrows">
        <cfvo type="percent" val="0"/>
        <cfvo type="percent" val="33"/>
        <cfvo type="percent" val="67"/>
      </iconSet>
    </cfRule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342">
      <iconSet iconSet="3Arrows">
        <cfvo type="percent" val="0"/>
        <cfvo type="percent" val="33"/>
        <cfvo type="percent" val="67"/>
      </iconSet>
    </cfRule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718">
      <iconSet iconSet="3Arrows">
        <cfvo type="percent" val="0"/>
        <cfvo type="percent" val="33"/>
        <cfvo type="percent" val="67"/>
      </iconSet>
    </cfRule>
    <cfRule type="iconSet" priority="717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337">
      <iconSet iconSet="3Arrows">
        <cfvo type="percent" val="0"/>
        <cfvo type="percent" val="33"/>
        <cfvo type="percent" val="67"/>
      </iconSet>
    </cfRule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335">
      <iconSet iconSet="3Arrows">
        <cfvo type="percent" val="0"/>
        <cfvo type="percent" val="33"/>
        <cfvo type="percent" val="67"/>
      </iconSet>
    </cfRule>
    <cfRule type="iconSet" priority="336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333">
      <iconSet iconSet="3Arrows">
        <cfvo type="percent" val="0"/>
        <cfvo type="percent" val="33"/>
        <cfvo type="percent" val="67"/>
      </iconSet>
    </cfRule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712">
      <iconSet iconSet="3Arrows">
        <cfvo type="percent" val="0"/>
        <cfvo type="percent" val="33"/>
        <cfvo type="percent" val="67"/>
      </iconSet>
    </cfRule>
    <cfRule type="iconSet" priority="711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329">
      <iconSet iconSet="3Arrows">
        <cfvo type="percent" val="0"/>
        <cfvo type="percent" val="33"/>
        <cfvo type="percent" val="67"/>
      </iconSet>
    </cfRule>
    <cfRule type="iconSet" priority="330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328">
      <iconSet iconSet="3Arrows">
        <cfvo type="percent" val="0"/>
        <cfvo type="percent" val="33"/>
        <cfvo type="percent" val="67"/>
      </iconSet>
    </cfRule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325">
      <iconSet iconSet="3Arrows">
        <cfvo type="percent" val="0"/>
        <cfvo type="percent" val="33"/>
        <cfvo type="percent" val="67"/>
      </iconSet>
    </cfRule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715">
      <iconSet iconSet="3Arrows">
        <cfvo type="percent" val="0"/>
        <cfvo type="percent" val="33"/>
        <cfvo type="percent" val="67"/>
      </iconSet>
    </cfRule>
    <cfRule type="iconSet" priority="716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321">
      <iconSet iconSet="3Arrows">
        <cfvo type="percent" val="0"/>
        <cfvo type="percent" val="33"/>
        <cfvo type="percent" val="67"/>
      </iconSet>
    </cfRule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319">
      <iconSet iconSet="3Arrows">
        <cfvo type="percent" val="0"/>
        <cfvo type="percent" val="33"/>
        <cfvo type="percent" val="67"/>
      </iconSet>
    </cfRule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318">
      <iconSet iconSet="3Arrows">
        <cfvo type="percent" val="0"/>
        <cfvo type="percent" val="33"/>
        <cfvo type="percent" val="67"/>
      </iconSet>
    </cfRule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315">
      <iconSet iconSet="3Arrows">
        <cfvo type="percent" val="0"/>
        <cfvo type="percent" val="33"/>
        <cfvo type="percent" val="67"/>
      </iconSet>
    </cfRule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311">
      <iconSet iconSet="3Arrows">
        <cfvo type="percent" val="0"/>
        <cfvo type="percent" val="33"/>
        <cfvo type="percent" val="67"/>
      </iconSet>
    </cfRule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309">
      <iconSet iconSet="3Arrows">
        <cfvo type="percent" val="0"/>
        <cfvo type="percent" val="33"/>
        <cfvo type="percent" val="67"/>
      </iconSet>
    </cfRule>
    <cfRule type="iconSet" priority="310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308">
      <iconSet iconSet="3Arrows">
        <cfvo type="percent" val="0"/>
        <cfvo type="percent" val="33"/>
        <cfvo type="percent" val="67"/>
      </iconSet>
    </cfRule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722">
      <iconSet iconSet="3Arrows">
        <cfvo type="percent" val="0"/>
        <cfvo type="percent" val="33"/>
        <cfvo type="percent" val="67"/>
      </iconSet>
    </cfRule>
    <cfRule type="iconSet" priority="721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306">
      <iconSet iconSet="3Arrows">
        <cfvo type="percent" val="0"/>
        <cfvo type="percent" val="33"/>
        <cfvo type="percent" val="67"/>
      </iconSet>
    </cfRule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740">
      <iconSet iconSet="3Arrows">
        <cfvo type="percent" val="0"/>
        <cfvo type="percent" val="33"/>
        <cfvo type="percent" val="67"/>
      </iconSet>
    </cfRule>
    <cfRule type="iconSet" priority="739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301">
      <iconSet iconSet="3Arrows">
        <cfvo type="percent" val="0"/>
        <cfvo type="percent" val="33"/>
        <cfvo type="percent" val="67"/>
      </iconSet>
    </cfRule>
    <cfRule type="iconSet" priority="302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299">
      <iconSet iconSet="3Arrows">
        <cfvo type="percent" val="0"/>
        <cfvo type="percent" val="33"/>
        <cfvo type="percent" val="67"/>
      </iconSet>
    </cfRule>
    <cfRule type="iconSet" priority="300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295">
      <iconSet iconSet="3Arrows">
        <cfvo type="percent" val="0"/>
        <cfvo type="percent" val="33"/>
        <cfvo type="percent" val="67"/>
      </iconSet>
    </cfRule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786">
      <iconSet iconSet="3Arrows">
        <cfvo type="percent" val="0"/>
        <cfvo type="percent" val="33"/>
        <cfvo type="percent" val="67"/>
      </iconSet>
    </cfRule>
    <cfRule type="iconSet" priority="785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780">
      <iconSet iconSet="3Arrows">
        <cfvo type="percent" val="0"/>
        <cfvo type="percent" val="33"/>
        <cfvo type="percent" val="67"/>
      </iconSet>
    </cfRule>
    <cfRule type="iconSet" priority="779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787">
      <iconSet iconSet="3Arrows">
        <cfvo type="percent" val="0"/>
        <cfvo type="percent" val="33"/>
        <cfvo type="percent" val="67"/>
      </iconSet>
    </cfRule>
    <cfRule type="iconSet" priority="788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283">
      <iconSet iconSet="3Arrows">
        <cfvo type="percent" val="0"/>
        <cfvo type="percent" val="33"/>
        <cfvo type="percent" val="67"/>
      </iconSet>
    </cfRule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281">
      <iconSet iconSet="3Arrows">
        <cfvo type="percent" val="0"/>
        <cfvo type="percent" val="33"/>
        <cfvo type="percent" val="67"/>
      </iconSet>
    </cfRule>
    <cfRule type="iconSet" priority="282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287">
      <iconSet iconSet="3Arrows">
        <cfvo type="percent" val="0"/>
        <cfvo type="percent" val="33"/>
        <cfvo type="percent" val="67"/>
      </iconSet>
    </cfRule>
    <cfRule type="iconSet" priority="288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784">
      <iconSet iconSet="3Arrows">
        <cfvo type="percent" val="0"/>
        <cfvo type="percent" val="33"/>
        <cfvo type="percent" val="67"/>
      </iconSet>
    </cfRule>
    <cfRule type="iconSet" priority="783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280">
      <iconSet iconSet="3Arrows">
        <cfvo type="percent" val="0"/>
        <cfvo type="percent" val="33"/>
        <cfvo type="percent" val="67"/>
      </iconSet>
    </cfRule>
    <cfRule type="iconSet" priority="279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277">
      <iconSet iconSet="3Arrows">
        <cfvo type="percent" val="0"/>
        <cfvo type="percent" val="33"/>
        <cfvo type="percent" val="67"/>
      </iconSet>
    </cfRule>
    <cfRule type="iconSet" priority="278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276">
      <iconSet iconSet="3Arrows">
        <cfvo type="percent" val="0"/>
        <cfvo type="percent" val="33"/>
        <cfvo type="percent" val="67"/>
      </iconSet>
    </cfRule>
    <cfRule type="iconSet" priority="275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274">
      <iconSet iconSet="3Arrows">
        <cfvo type="percent" val="0"/>
        <cfvo type="percent" val="33"/>
        <cfvo type="percent" val="67"/>
      </iconSet>
    </cfRule>
    <cfRule type="iconSet" priority="273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789">
      <iconSet iconSet="3Arrows">
        <cfvo type="percent" val="0"/>
        <cfvo type="percent" val="33"/>
        <cfvo type="percent" val="67"/>
      </iconSet>
    </cfRule>
    <cfRule type="iconSet" priority="790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270">
      <iconSet iconSet="3Arrows">
        <cfvo type="percent" val="0"/>
        <cfvo type="percent" val="33"/>
        <cfvo type="percent" val="67"/>
      </iconSet>
    </cfRule>
    <cfRule type="iconSet" priority="269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801">
      <iconSet iconSet="3Arrows">
        <cfvo type="percent" val="0"/>
        <cfvo type="percent" val="33"/>
        <cfvo type="percent" val="67"/>
      </iconSet>
    </cfRule>
    <cfRule type="iconSet" priority="802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803">
      <iconSet iconSet="3Arrows">
        <cfvo type="percent" val="0"/>
        <cfvo type="percent" val="33"/>
        <cfvo type="percent" val="67"/>
      </iconSet>
    </cfRule>
    <cfRule type="iconSet" priority="804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809">
      <iconSet iconSet="3Arrows">
        <cfvo type="percent" val="0"/>
        <cfvo type="percent" val="33"/>
        <cfvo type="percent" val="67"/>
      </iconSet>
    </cfRule>
    <cfRule type="iconSet" priority="810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805">
      <iconSet iconSet="3Arrows">
        <cfvo type="percent" val="0"/>
        <cfvo type="percent" val="33"/>
        <cfvo type="percent" val="67"/>
      </iconSet>
    </cfRule>
    <cfRule type="iconSet" priority="806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259">
      <iconSet iconSet="3Arrows">
        <cfvo type="percent" val="0"/>
        <cfvo type="percent" val="33"/>
        <cfvo type="percent" val="67"/>
      </iconSet>
    </cfRule>
    <cfRule type="iconSet" priority="260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256">
      <iconSet iconSet="3Arrows">
        <cfvo type="percent" val="0"/>
        <cfvo type="percent" val="33"/>
        <cfvo type="percent" val="67"/>
      </iconSet>
    </cfRule>
    <cfRule type="iconSet" priority="255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811">
      <iconSet iconSet="3Arrows">
        <cfvo type="percent" val="0"/>
        <cfvo type="percent" val="33"/>
        <cfvo type="percent" val="67"/>
      </iconSet>
    </cfRule>
    <cfRule type="iconSet" priority="812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254">
      <iconSet iconSet="3Arrows">
        <cfvo type="percent" val="0"/>
        <cfvo type="percent" val="33"/>
        <cfvo type="percent" val="67"/>
      </iconSet>
    </cfRule>
    <cfRule type="iconSet" priority="253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813">
      <iconSet iconSet="3Arrows">
        <cfvo type="percent" val="0"/>
        <cfvo type="percent" val="33"/>
        <cfvo type="percent" val="67"/>
      </iconSet>
    </cfRule>
    <cfRule type="iconSet" priority="814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818">
      <iconSet iconSet="3Arrows">
        <cfvo type="percent" val="0"/>
        <cfvo type="percent" val="33"/>
        <cfvo type="percent" val="67"/>
      </iconSet>
    </cfRule>
    <cfRule type="iconSet" priority="817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822">
      <iconSet iconSet="3Arrows">
        <cfvo type="percent" val="0"/>
        <cfvo type="percent" val="33"/>
        <cfvo type="percent" val="67"/>
      </iconSet>
    </cfRule>
    <cfRule type="iconSet" priority="821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245">
      <iconSet iconSet="3Arrows">
        <cfvo type="percent" val="0"/>
        <cfvo type="percent" val="33"/>
        <cfvo type="percent" val="67"/>
      </iconSet>
    </cfRule>
    <cfRule type="iconSet" priority="246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241">
      <iconSet iconSet="3Arrows">
        <cfvo type="percent" val="0"/>
        <cfvo type="percent" val="33"/>
        <cfvo type="percent" val="67"/>
      </iconSet>
    </cfRule>
    <cfRule type="iconSet" priority="242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243">
      <iconSet iconSet="3Arrows">
        <cfvo type="percent" val="0"/>
        <cfvo type="percent" val="33"/>
        <cfvo type="percent" val="67"/>
      </iconSet>
    </cfRule>
    <cfRule type="iconSet" priority="244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239">
      <iconSet iconSet="3Arrows">
        <cfvo type="percent" val="0"/>
        <cfvo type="percent" val="33"/>
        <cfvo type="percent" val="67"/>
      </iconSet>
    </cfRule>
    <cfRule type="iconSet" priority="240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238">
      <iconSet iconSet="3Arrows">
        <cfvo type="percent" val="0"/>
        <cfvo type="percent" val="33"/>
        <cfvo type="percent" val="67"/>
      </iconSet>
    </cfRule>
    <cfRule type="iconSet" priority="237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823">
      <iconSet iconSet="3Arrows">
        <cfvo type="percent" val="0"/>
        <cfvo type="percent" val="33"/>
        <cfvo type="percent" val="67"/>
      </iconSet>
    </cfRule>
    <cfRule type="iconSet" priority="824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233">
      <iconSet iconSet="3Arrows">
        <cfvo type="percent" val="0"/>
        <cfvo type="percent" val="33"/>
        <cfvo type="percent" val="67"/>
      </iconSet>
    </cfRule>
    <cfRule type="iconSet" priority="234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232">
      <iconSet iconSet="3Arrows">
        <cfvo type="percent" val="0"/>
        <cfvo type="percent" val="33"/>
        <cfvo type="percent" val="67"/>
      </iconSet>
    </cfRule>
    <cfRule type="iconSet" priority="231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230">
      <iconSet iconSet="3Arrows">
        <cfvo type="percent" val="0"/>
        <cfvo type="percent" val="33"/>
        <cfvo type="percent" val="67"/>
      </iconSet>
    </cfRule>
    <cfRule type="iconSet" priority="229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228">
      <iconSet iconSet="3Arrows">
        <cfvo type="percent" val="0"/>
        <cfvo type="percent" val="33"/>
        <cfvo type="percent" val="67"/>
      </iconSet>
    </cfRule>
    <cfRule type="iconSet" priority="227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226">
      <iconSet iconSet="3Arrows">
        <cfvo type="percent" val="0"/>
        <cfvo type="percent" val="33"/>
        <cfvo type="percent" val="67"/>
      </iconSet>
    </cfRule>
    <cfRule type="iconSet" priority="225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829">
      <iconSet iconSet="3Arrows">
        <cfvo type="percent" val="0"/>
        <cfvo type="percent" val="33"/>
        <cfvo type="percent" val="67"/>
      </iconSet>
    </cfRule>
    <cfRule type="iconSet" priority="830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222">
      <iconSet iconSet="3Arrows">
        <cfvo type="percent" val="0"/>
        <cfvo type="percent" val="33"/>
        <cfvo type="percent" val="67"/>
      </iconSet>
    </cfRule>
    <cfRule type="iconSet" priority="221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219">
      <iconSet iconSet="3Arrows">
        <cfvo type="percent" val="0"/>
        <cfvo type="percent" val="33"/>
        <cfvo type="percent" val="67"/>
      </iconSet>
    </cfRule>
    <cfRule type="iconSet" priority="220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217">
      <iconSet iconSet="3Arrows">
        <cfvo type="percent" val="0"/>
        <cfvo type="percent" val="33"/>
        <cfvo type="percent" val="67"/>
      </iconSet>
    </cfRule>
    <cfRule type="iconSet" priority="218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215">
      <iconSet iconSet="3Arrows">
        <cfvo type="percent" val="0"/>
        <cfvo type="percent" val="33"/>
        <cfvo type="percent" val="67"/>
      </iconSet>
    </cfRule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832">
      <iconSet iconSet="3Arrows">
        <cfvo type="percent" val="0"/>
        <cfvo type="percent" val="33"/>
        <cfvo type="percent" val="67"/>
      </iconSet>
    </cfRule>
    <cfRule type="iconSet" priority="831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212">
      <iconSet iconSet="3Arrows">
        <cfvo type="percent" val="0"/>
        <cfvo type="percent" val="33"/>
        <cfvo type="percent" val="67"/>
      </iconSet>
    </cfRule>
    <cfRule type="iconSet" priority="211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209">
      <iconSet iconSet="3Arrows">
        <cfvo type="percent" val="0"/>
        <cfvo type="percent" val="33"/>
        <cfvo type="percent" val="67"/>
      </iconSet>
    </cfRule>
    <cfRule type="iconSet" priority="210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207">
      <iconSet iconSet="3Arrows">
        <cfvo type="percent" val="0"/>
        <cfvo type="percent" val="33"/>
        <cfvo type="percent" val="67"/>
      </iconSet>
    </cfRule>
    <cfRule type="iconSet" priority="208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206">
      <iconSet iconSet="3Arrows">
        <cfvo type="percent" val="0"/>
        <cfvo type="percent" val="33"/>
        <cfvo type="percent" val="67"/>
      </iconSet>
    </cfRule>
    <cfRule type="iconSet" priority="205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204">
      <iconSet iconSet="3Arrows">
        <cfvo type="percent" val="0"/>
        <cfvo type="percent" val="33"/>
        <cfvo type="percent" val="67"/>
      </iconSet>
    </cfRule>
    <cfRule type="iconSet" priority="203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834">
      <iconSet iconSet="3Arrows">
        <cfvo type="percent" val="0"/>
        <cfvo type="percent" val="33"/>
        <cfvo type="percent" val="67"/>
      </iconSet>
    </cfRule>
    <cfRule type="iconSet" priority="833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864">
      <iconSet iconSet="3Arrows">
        <cfvo type="percent" val="0"/>
        <cfvo type="percent" val="33"/>
        <cfvo type="percent" val="67"/>
      </iconSet>
    </cfRule>
    <cfRule type="iconSet" priority="863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844">
      <iconSet iconSet="3Arrows">
        <cfvo type="percent" val="0"/>
        <cfvo type="percent" val="33"/>
        <cfvo type="percent" val="67"/>
      </iconSet>
    </cfRule>
    <cfRule type="iconSet" priority="843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852">
      <iconSet iconSet="3Arrows">
        <cfvo type="percent" val="0"/>
        <cfvo type="percent" val="33"/>
        <cfvo type="percent" val="67"/>
      </iconSet>
    </cfRule>
    <cfRule type="iconSet" priority="851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857">
      <iconSet iconSet="3Arrows">
        <cfvo type="percent" val="0"/>
        <cfvo type="percent" val="33"/>
        <cfvo type="percent" val="67"/>
      </iconSet>
    </cfRule>
    <cfRule type="iconSet" priority="858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859">
      <iconSet iconSet="3Arrows">
        <cfvo type="percent" val="0"/>
        <cfvo type="percent" val="33"/>
        <cfvo type="percent" val="67"/>
      </iconSet>
    </cfRule>
    <cfRule type="iconSet" priority="860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866">
      <iconSet iconSet="3Arrows">
        <cfvo type="percent" val="0"/>
        <cfvo type="percent" val="33"/>
        <cfvo type="percent" val="67"/>
      </iconSet>
    </cfRule>
    <cfRule type="iconSet" priority="865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874">
      <iconSet iconSet="3Arrows">
        <cfvo type="percent" val="0"/>
        <cfvo type="percent" val="33"/>
        <cfvo type="percent" val="67"/>
      </iconSet>
    </cfRule>
    <cfRule type="iconSet" priority="873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877">
      <iconSet iconSet="3Arrows">
        <cfvo type="percent" val="0"/>
        <cfvo type="percent" val="33"/>
        <cfvo type="percent" val="67"/>
      </iconSet>
    </cfRule>
    <cfRule type="iconSet" priority="878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182">
      <iconSet iconSet="3Arrows">
        <cfvo type="percent" val="0"/>
        <cfvo type="percent" val="33"/>
        <cfvo type="percent" val="67"/>
      </iconSet>
    </cfRule>
    <cfRule type="iconSet" priority="181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176">
      <iconSet iconSet="3Arrows">
        <cfvo type="percent" val="0"/>
        <cfvo type="percent" val="33"/>
        <cfvo type="percent" val="67"/>
      </iconSet>
    </cfRule>
    <cfRule type="iconSet" priority="175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884">
      <iconSet iconSet="3Arrows">
        <cfvo type="percent" val="0"/>
        <cfvo type="percent" val="33"/>
        <cfvo type="percent" val="67"/>
      </iconSet>
    </cfRule>
    <cfRule type="iconSet" priority="883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886">
      <iconSet iconSet="3Arrows">
        <cfvo type="percent" val="0"/>
        <cfvo type="percent" val="33"/>
        <cfvo type="percent" val="67"/>
      </iconSet>
    </cfRule>
    <cfRule type="iconSet" priority="885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173">
      <iconSet iconSet="3Arrows">
        <cfvo type="percent" val="0"/>
        <cfvo type="percent" val="33"/>
        <cfvo type="percent" val="67"/>
      </iconSet>
    </cfRule>
    <cfRule type="iconSet" priority="174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171">
      <iconSet iconSet="3Arrows">
        <cfvo type="percent" val="0"/>
        <cfvo type="percent" val="33"/>
        <cfvo type="percent" val="67"/>
      </iconSet>
    </cfRule>
    <cfRule type="iconSet" priority="172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170">
      <iconSet iconSet="3Arrows">
        <cfvo type="percent" val="0"/>
        <cfvo type="percent" val="33"/>
        <cfvo type="percent" val="67"/>
      </iconSet>
    </cfRule>
    <cfRule type="iconSet" priority="169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168">
      <iconSet iconSet="3Arrows">
        <cfvo type="percent" val="0"/>
        <cfvo type="percent" val="33"/>
        <cfvo type="percent" val="67"/>
      </iconSet>
    </cfRule>
    <cfRule type="iconSet" priority="167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891">
      <iconSet iconSet="3Arrows">
        <cfvo type="percent" val="0"/>
        <cfvo type="percent" val="33"/>
        <cfvo type="percent" val="67"/>
      </iconSet>
    </cfRule>
    <cfRule type="iconSet" priority="892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164">
      <iconSet iconSet="3Arrows">
        <cfvo type="percent" val="0"/>
        <cfvo type="percent" val="33"/>
        <cfvo type="percent" val="67"/>
      </iconSet>
    </cfRule>
    <cfRule type="iconSet" priority="163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849">
      <iconSet iconSet="3Arrows">
        <cfvo type="percent" val="0"/>
        <cfvo type="percent" val="33"/>
        <cfvo type="percent" val="67"/>
      </iconSet>
    </cfRule>
    <cfRule type="iconSet" priority="850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160">
      <iconSet iconSet="3Arrows">
        <cfvo type="percent" val="0"/>
        <cfvo type="percent" val="33"/>
        <cfvo type="percent" val="67"/>
      </iconSet>
    </cfRule>
    <cfRule type="iconSet" priority="159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161">
      <iconSet iconSet="3Arrows">
        <cfvo type="percent" val="0"/>
        <cfvo type="percent" val="33"/>
        <cfvo type="percent" val="67"/>
      </iconSet>
    </cfRule>
    <cfRule type="iconSet" priority="162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157">
      <iconSet iconSet="3Arrows">
        <cfvo type="percent" val="0"/>
        <cfvo type="percent" val="33"/>
        <cfvo type="percent" val="67"/>
      </iconSet>
    </cfRule>
    <cfRule type="iconSet" priority="158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156">
      <iconSet iconSet="3Arrows">
        <cfvo type="percent" val="0"/>
        <cfvo type="percent" val="33"/>
        <cfvo type="percent" val="67"/>
      </iconSet>
    </cfRule>
    <cfRule type="iconSet" priority="155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154">
      <iconSet iconSet="3Arrows">
        <cfvo type="percent" val="0"/>
        <cfvo type="percent" val="33"/>
        <cfvo type="percent" val="67"/>
      </iconSet>
    </cfRule>
    <cfRule type="iconSet" priority="153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152">
      <iconSet iconSet="3Arrows">
        <cfvo type="percent" val="0"/>
        <cfvo type="percent" val="33"/>
        <cfvo type="percent" val="67"/>
      </iconSet>
    </cfRule>
    <cfRule type="iconSet" priority="151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150">
      <iconSet iconSet="3Arrows">
        <cfvo type="percent" val="0"/>
        <cfvo type="percent" val="33"/>
        <cfvo type="percent" val="67"/>
      </iconSet>
    </cfRule>
    <cfRule type="iconSet" priority="149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148">
      <iconSet iconSet="3Arrows">
        <cfvo type="percent" val="0"/>
        <cfvo type="percent" val="33"/>
        <cfvo type="percent" val="67"/>
      </iconSet>
    </cfRule>
    <cfRule type="iconSet" priority="147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901">
      <iconSet iconSet="3Arrows">
        <cfvo type="percent" val="0"/>
        <cfvo type="percent" val="33"/>
        <cfvo type="percent" val="67"/>
      </iconSet>
    </cfRule>
    <cfRule type="iconSet" priority="902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903">
      <iconSet iconSet="3Arrows">
        <cfvo type="percent" val="0"/>
        <cfvo type="percent" val="33"/>
        <cfvo type="percent" val="67"/>
      </iconSet>
    </cfRule>
    <cfRule type="iconSet" priority="904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141">
      <iconSet iconSet="3Arrows">
        <cfvo type="percent" val="0"/>
        <cfvo type="percent" val="33"/>
        <cfvo type="percent" val="67"/>
      </iconSet>
    </cfRule>
    <cfRule type="iconSet" priority="142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139">
      <iconSet iconSet="3Arrows">
        <cfvo type="percent" val="0"/>
        <cfvo type="percent" val="33"/>
        <cfvo type="percent" val="67"/>
      </iconSet>
    </cfRule>
    <cfRule type="iconSet" priority="140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137">
      <iconSet iconSet="3Arrows">
        <cfvo type="percent" val="0"/>
        <cfvo type="percent" val="33"/>
        <cfvo type="percent" val="67"/>
      </iconSet>
    </cfRule>
    <cfRule type="iconSet" priority="138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135">
      <iconSet iconSet="3Arrows">
        <cfvo type="percent" val="0"/>
        <cfvo type="percent" val="33"/>
        <cfvo type="percent" val="67"/>
      </iconSet>
    </cfRule>
    <cfRule type="iconSet" priority="136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133">
      <iconSet iconSet="3Arrows">
        <cfvo type="percent" val="0"/>
        <cfvo type="percent" val="33"/>
        <cfvo type="percent" val="67"/>
      </iconSet>
    </cfRule>
    <cfRule type="iconSet" priority="134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131">
      <iconSet iconSet="3Arrows">
        <cfvo type="percent" val="0"/>
        <cfvo type="percent" val="33"/>
        <cfvo type="percent" val="67"/>
      </iconSet>
    </cfRule>
    <cfRule type="iconSet" priority="132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905">
      <iconSet iconSet="3Arrows">
        <cfvo type="percent" val="0"/>
        <cfvo type="percent" val="33"/>
        <cfvo type="percent" val="67"/>
      </iconSet>
    </cfRule>
    <cfRule type="iconSet" priority="906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127">
      <iconSet iconSet="3Arrows">
        <cfvo type="percent" val="0"/>
        <cfvo type="percent" val="33"/>
        <cfvo type="percent" val="67"/>
      </iconSet>
    </cfRule>
    <cfRule type="iconSet" priority="128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126">
      <iconSet iconSet="3Arrows">
        <cfvo type="percent" val="0"/>
        <cfvo type="percent" val="33"/>
        <cfvo type="percent" val="67"/>
      </iconSet>
    </cfRule>
    <cfRule type="iconSet" priority="125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911">
      <iconSet iconSet="3Arrows">
        <cfvo type="percent" val="0"/>
        <cfvo type="percent" val="33"/>
        <cfvo type="percent" val="67"/>
      </iconSet>
    </cfRule>
    <cfRule type="iconSet" priority="912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915">
      <iconSet iconSet="3Arrows">
        <cfvo type="percent" val="0"/>
        <cfvo type="percent" val="33"/>
        <cfvo type="percent" val="67"/>
      </iconSet>
    </cfRule>
    <cfRule type="iconSet" priority="916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120">
      <iconSet iconSet="3Arrows">
        <cfvo type="percent" val="0"/>
        <cfvo type="percent" val="33"/>
        <cfvo type="percent" val="67"/>
      </iconSet>
    </cfRule>
    <cfRule type="iconSet" priority="119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917">
      <iconSet iconSet="3Arrows">
        <cfvo type="percent" val="0"/>
        <cfvo type="percent" val="33"/>
        <cfvo type="percent" val="67"/>
      </iconSet>
    </cfRule>
    <cfRule type="iconSet" priority="918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113">
      <iconSet iconSet="3Arrows">
        <cfvo type="percent" val="0"/>
        <cfvo type="percent" val="33"/>
        <cfvo type="percent" val="67"/>
      </iconSet>
    </cfRule>
    <cfRule type="iconSet" priority="114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920">
      <iconSet iconSet="3Arrows">
        <cfvo type="percent" val="0"/>
        <cfvo type="percent" val="33"/>
        <cfvo type="percent" val="67"/>
      </iconSet>
    </cfRule>
    <cfRule type="iconSet" priority="919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927">
      <iconSet iconSet="3Arrows">
        <cfvo type="percent" val="0"/>
        <cfvo type="percent" val="33"/>
        <cfvo type="percent" val="67"/>
      </iconSet>
    </cfRule>
    <cfRule type="iconSet" priority="928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103">
      <iconSet iconSet="3Arrows">
        <cfvo type="percent" val="0"/>
        <cfvo type="percent" val="33"/>
        <cfvo type="percent" val="67"/>
      </iconSet>
    </cfRule>
    <cfRule type="iconSet" priority="104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107">
      <iconSet iconSet="3Arrows">
        <cfvo type="percent" val="0"/>
        <cfvo type="percent" val="33"/>
        <cfvo type="percent" val="67"/>
      </iconSet>
    </cfRule>
    <cfRule type="iconSet" priority="108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932">
      <iconSet iconSet="3Arrows">
        <cfvo type="percent" val="0"/>
        <cfvo type="percent" val="33"/>
        <cfvo type="percent" val="67"/>
      </iconSet>
    </cfRule>
    <cfRule type="iconSet" priority="931">
      <iconSet iconSet="3Arrows">
        <cfvo type="percent" val="0"/>
        <cfvo type="percent" val="33"/>
        <cfvo type="percent" val="67"/>
      </iconSet>
    </cfRule>
  </conditionalFormatting>
  <conditionalFormatting sqref="JI2449:JI2452">
    <cfRule type="iconSet" priority="101">
      <iconSet iconSet="3Arrows">
        <cfvo type="percent" val="0"/>
        <cfvo type="percent" val="33"/>
        <cfvo type="percent" val="67"/>
      </iconSet>
    </cfRule>
    <cfRule type="iconSet" priority="102">
      <iconSet iconSet="3Arrows">
        <cfvo type="percent" val="0"/>
        <cfvo type="percent" val="33"/>
        <cfvo type="percent" val="67"/>
      </iconSet>
    </cfRule>
  </conditionalFormatting>
  <conditionalFormatting sqref="JI2453:JI2472">
    <cfRule type="iconSet" priority="941">
      <iconSet iconSet="3Arrows">
        <cfvo type="percent" val="0"/>
        <cfvo type="percent" val="33"/>
        <cfvo type="percent" val="67"/>
      </iconSet>
    </cfRule>
    <cfRule type="iconSet" priority="942">
      <iconSet iconSet="3Arrows">
        <cfvo type="percent" val="0"/>
        <cfvo type="percent" val="33"/>
        <cfvo type="percent" val="67"/>
      </iconSet>
    </cfRule>
  </conditionalFormatting>
  <conditionalFormatting sqref="JJ2473:JJ2475 JJ2477:JJ2478">
    <cfRule type="iconSet" priority="946">
      <iconSet iconSet="3Arrows">
        <cfvo type="percent" val="0"/>
        <cfvo type="percent" val="33"/>
        <cfvo type="percent" val="67"/>
      </iconSet>
    </cfRule>
    <cfRule type="iconSet" priority="945">
      <iconSet iconSet="3Arrows">
        <cfvo type="percent" val="0"/>
        <cfvo type="percent" val="33"/>
        <cfvo type="percent" val="67"/>
      </iconSet>
    </cfRule>
  </conditionalFormatting>
  <conditionalFormatting sqref="JJ2476">
    <cfRule type="iconSet" priority="92">
      <iconSet iconSet="3Arrows">
        <cfvo type="percent" val="0"/>
        <cfvo type="percent" val="33"/>
        <cfvo type="percent" val="67"/>
      </iconSet>
    </cfRule>
    <cfRule type="iconSet" priority="91">
      <iconSet iconSet="3Arrows">
        <cfvo type="percent" val="0"/>
        <cfvo type="percent" val="33"/>
        <cfvo type="percent" val="67"/>
      </iconSet>
    </cfRule>
  </conditionalFormatting>
  <conditionalFormatting sqref="JJ2479:JJ2482">
    <cfRule type="iconSet" priority="93">
      <iconSet iconSet="3Arrows">
        <cfvo type="percent" val="0"/>
        <cfvo type="percent" val="33"/>
        <cfvo type="percent" val="67"/>
      </iconSet>
    </cfRule>
    <cfRule type="iconSet" priority="94">
      <iconSet iconSet="3Arrows">
        <cfvo type="percent" val="0"/>
        <cfvo type="percent" val="33"/>
        <cfvo type="percent" val="67"/>
      </iconSet>
    </cfRule>
  </conditionalFormatting>
  <conditionalFormatting sqref="JK2483:JK2485">
    <cfRule type="iconSet" priority="90">
      <iconSet iconSet="3Arrows">
        <cfvo type="percent" val="0"/>
        <cfvo type="percent" val="33"/>
        <cfvo type="percent" val="67"/>
      </iconSet>
    </cfRule>
    <cfRule type="iconSet" priority="89">
      <iconSet iconSet="3Arrows">
        <cfvo type="percent" val="0"/>
        <cfvo type="percent" val="33"/>
        <cfvo type="percent" val="67"/>
      </iconSet>
    </cfRule>
  </conditionalFormatting>
  <conditionalFormatting sqref="JK2486:JK2488">
    <cfRule type="iconSet" priority="84">
      <iconSet iconSet="3Arrows">
        <cfvo type="percent" val="0"/>
        <cfvo type="percent" val="33"/>
        <cfvo type="percent" val="67"/>
      </iconSet>
    </cfRule>
    <cfRule type="iconSet" priority="83">
      <iconSet iconSet="3Arrows">
        <cfvo type="percent" val="0"/>
        <cfvo type="percent" val="33"/>
        <cfvo type="percent" val="67"/>
      </iconSet>
    </cfRule>
  </conditionalFormatting>
  <conditionalFormatting sqref="JL2489">
    <cfRule type="iconSet" priority="87">
      <iconSet iconSet="3Arrows">
        <cfvo type="percent" val="0"/>
        <cfvo type="percent" val="33"/>
        <cfvo type="percent" val="67"/>
      </iconSet>
    </cfRule>
    <cfRule type="iconSet" priority="88">
      <iconSet iconSet="3Arrows">
        <cfvo type="percent" val="0"/>
        <cfvo type="percent" val="33"/>
        <cfvo type="percent" val="67"/>
      </iconSet>
    </cfRule>
  </conditionalFormatting>
  <conditionalFormatting sqref="JL2490:JL2497">
    <cfRule type="iconSet" priority="947">
      <iconSet iconSet="3Arrows">
        <cfvo type="percent" val="0"/>
        <cfvo type="percent" val="33"/>
        <cfvo type="percent" val="67"/>
      </iconSet>
    </cfRule>
    <cfRule type="iconSet" priority="948">
      <iconSet iconSet="3Arrows">
        <cfvo type="percent" val="0"/>
        <cfvo type="percent" val="33"/>
        <cfvo type="percent" val="67"/>
      </iconSet>
    </cfRule>
  </conditionalFormatting>
  <conditionalFormatting sqref="JL2498:JL2502">
    <cfRule type="iconSet" priority="949">
      <iconSet iconSet="3Arrows">
        <cfvo type="percent" val="0"/>
        <cfvo type="percent" val="33"/>
        <cfvo type="percent" val="67"/>
      </iconSet>
    </cfRule>
    <cfRule type="iconSet" priority="950">
      <iconSet iconSet="3Arrows">
        <cfvo type="percent" val="0"/>
        <cfvo type="percent" val="33"/>
        <cfvo type="percent" val="67"/>
      </iconSet>
    </cfRule>
  </conditionalFormatting>
  <conditionalFormatting sqref="JL2503:JL2504">
    <cfRule type="iconSet" priority="74">
      <iconSet iconSet="3Arrows">
        <cfvo type="percent" val="0"/>
        <cfvo type="percent" val="33"/>
        <cfvo type="percent" val="67"/>
      </iconSet>
    </cfRule>
    <cfRule type="iconSet" priority="73">
      <iconSet iconSet="3Arrows">
        <cfvo type="percent" val="0"/>
        <cfvo type="percent" val="33"/>
        <cfvo type="percent" val="67"/>
      </iconSet>
    </cfRule>
  </conditionalFormatting>
  <conditionalFormatting sqref="JL2505:JL2506">
    <cfRule type="iconSet" priority="63">
      <iconSet iconSet="3Arrows">
        <cfvo type="percent" val="0"/>
        <cfvo type="percent" val="33"/>
        <cfvo type="percent" val="67"/>
      </iconSet>
    </cfRule>
    <cfRule type="iconSet" priority="64">
      <iconSet iconSet="3Arrows">
        <cfvo type="percent" val="0"/>
        <cfvo type="percent" val="33"/>
        <cfvo type="percent" val="67"/>
      </iconSet>
    </cfRule>
  </conditionalFormatting>
  <conditionalFormatting sqref="JM2507:JM2516">
    <cfRule type="iconSet" priority="78">
      <iconSet iconSet="3Arrows">
        <cfvo type="percent" val="0"/>
        <cfvo type="percent" val="33"/>
        <cfvo type="percent" val="67"/>
      </iconSet>
    </cfRule>
    <cfRule type="iconSet" priority="77">
      <iconSet iconSet="3Arrows">
        <cfvo type="percent" val="0"/>
        <cfvo type="percent" val="33"/>
        <cfvo type="percent" val="67"/>
      </iconSet>
    </cfRule>
  </conditionalFormatting>
  <conditionalFormatting sqref="JN2517:JN2523">
    <cfRule type="iconSet" priority="955">
      <iconSet iconSet="3Arrows">
        <cfvo type="percent" val="0"/>
        <cfvo type="percent" val="33"/>
        <cfvo type="percent" val="67"/>
      </iconSet>
    </cfRule>
    <cfRule type="iconSet" priority="956">
      <iconSet iconSet="3Arrows">
        <cfvo type="percent" val="0"/>
        <cfvo type="percent" val="33"/>
        <cfvo type="percent" val="67"/>
      </iconSet>
    </cfRule>
  </conditionalFormatting>
  <conditionalFormatting sqref="JO2524:JO2531">
    <cfRule type="iconSet" priority="959">
      <iconSet iconSet="3Arrows">
        <cfvo type="percent" val="0"/>
        <cfvo type="percent" val="33"/>
        <cfvo type="percent" val="67"/>
      </iconSet>
    </cfRule>
    <cfRule type="iconSet" priority="960">
      <iconSet iconSet="3Arrows">
        <cfvo type="percent" val="0"/>
        <cfvo type="percent" val="33"/>
        <cfvo type="percent" val="67"/>
      </iconSet>
    </cfRule>
  </conditionalFormatting>
  <conditionalFormatting sqref="JP2532">
    <cfRule type="iconSet" priority="65">
      <iconSet iconSet="3Arrows">
        <cfvo type="percent" val="0"/>
        <cfvo type="percent" val="33"/>
        <cfvo type="percent" val="67"/>
      </iconSet>
    </cfRule>
    <cfRule type="iconSet" priority="66">
      <iconSet iconSet="3Arrows">
        <cfvo type="percent" val="0"/>
        <cfvo type="percent" val="33"/>
        <cfvo type="percent" val="67"/>
      </iconSet>
    </cfRule>
  </conditionalFormatting>
  <conditionalFormatting sqref="JP2534 JP2536">
    <cfRule type="iconSet" priority="961">
      <iconSet iconSet="3Arrows">
        <cfvo type="percent" val="0"/>
        <cfvo type="percent" val="33"/>
        <cfvo type="percent" val="67"/>
      </iconSet>
    </cfRule>
    <cfRule type="iconSet" priority="962">
      <iconSet iconSet="3Arrows">
        <cfvo type="percent" val="0"/>
        <cfvo type="percent" val="33"/>
        <cfvo type="percent" val="67"/>
      </iconSet>
    </cfRule>
  </conditionalFormatting>
  <conditionalFormatting sqref="JP2535 JP2538:JP2540">
    <cfRule type="iconSet" priority="58">
      <iconSet iconSet="3Arrows">
        <cfvo type="percent" val="0"/>
        <cfvo type="percent" val="33"/>
        <cfvo type="percent" val="67"/>
      </iconSet>
    </cfRule>
    <cfRule type="iconSet" priority="57">
      <iconSet iconSet="3Arrows">
        <cfvo type="percent" val="0"/>
        <cfvo type="percent" val="33"/>
        <cfvo type="percent" val="67"/>
      </iconSet>
    </cfRule>
  </conditionalFormatting>
  <conditionalFormatting sqref="JP2537 JP2533">
    <cfRule type="iconSet" priority="965">
      <iconSet iconSet="3Arrows">
        <cfvo type="percent" val="0"/>
        <cfvo type="percent" val="33"/>
        <cfvo type="percent" val="67"/>
      </iconSet>
    </cfRule>
    <cfRule type="iconSet" priority="966">
      <iconSet iconSet="3Arrows">
        <cfvo type="percent" val="0"/>
        <cfvo type="percent" val="33"/>
        <cfvo type="percent" val="67"/>
      </iconSet>
    </cfRule>
  </conditionalFormatting>
  <conditionalFormatting sqref="JQ2541:JQ2549">
    <cfRule type="iconSet" priority="970">
      <iconSet iconSet="3Arrows">
        <cfvo type="percent" val="0"/>
        <cfvo type="percent" val="33"/>
        <cfvo type="percent" val="67"/>
      </iconSet>
    </cfRule>
    <cfRule type="iconSet" priority="969">
      <iconSet iconSet="3Arrows">
        <cfvo type="percent" val="0"/>
        <cfvo type="percent" val="33"/>
        <cfvo type="percent" val="67"/>
      </iconSet>
    </cfRule>
  </conditionalFormatting>
  <conditionalFormatting sqref="JR2550:JR2551">
    <cfRule type="iconSet" priority="54">
      <iconSet iconSet="3Arrows">
        <cfvo type="percent" val="0"/>
        <cfvo type="percent" val="33"/>
        <cfvo type="percent" val="67"/>
      </iconSet>
    </cfRule>
    <cfRule type="iconSet" priority="53">
      <iconSet iconSet="3Arrows">
        <cfvo type="percent" val="0"/>
        <cfvo type="percent" val="33"/>
        <cfvo type="percent" val="67"/>
      </iconSet>
    </cfRule>
  </conditionalFormatting>
  <conditionalFormatting sqref="JR2552">
    <cfRule type="iconSet" priority="51">
      <iconSet iconSet="3Arrows">
        <cfvo type="percent" val="0"/>
        <cfvo type="percent" val="33"/>
        <cfvo type="percent" val="67"/>
      </iconSet>
    </cfRule>
    <cfRule type="iconSet" priority="52">
      <iconSet iconSet="3Arrows">
        <cfvo type="percent" val="0"/>
        <cfvo type="percent" val="33"/>
        <cfvo type="percent" val="67"/>
      </iconSet>
    </cfRule>
  </conditionalFormatting>
  <conditionalFormatting sqref="JS2553">
    <cfRule type="iconSet" priority="50">
      <iconSet iconSet="3Arrows">
        <cfvo type="percent" val="0"/>
        <cfvo type="percent" val="33"/>
        <cfvo type="percent" val="67"/>
      </iconSet>
    </cfRule>
    <cfRule type="iconSet" priority="49">
      <iconSet iconSet="3Arrows">
        <cfvo type="percent" val="0"/>
        <cfvo type="percent" val="33"/>
        <cfvo type="percent" val="67"/>
      </iconSet>
    </cfRule>
  </conditionalFormatting>
  <conditionalFormatting sqref="JS2554:JS2555">
    <cfRule type="iconSet" priority="47">
      <iconSet iconSet="3Arrows">
        <cfvo type="percent" val="0"/>
        <cfvo type="percent" val="33"/>
        <cfvo type="percent" val="67"/>
      </iconSet>
    </cfRule>
    <cfRule type="iconSet" priority="48">
      <iconSet iconSet="3Arrows">
        <cfvo type="percent" val="0"/>
        <cfvo type="percent" val="33"/>
        <cfvo type="percent" val="67"/>
      </iconSet>
    </cfRule>
  </conditionalFormatting>
  <conditionalFormatting sqref="JS2556:JS2558">
    <cfRule type="iconSet" priority="45">
      <iconSet iconSet="3Arrows">
        <cfvo type="percent" val="0"/>
        <cfvo type="percent" val="33"/>
        <cfvo type="percent" val="67"/>
      </iconSet>
    </cfRule>
    <cfRule type="iconSet" priority="46">
      <iconSet iconSet="3Arrows">
        <cfvo type="percent" val="0"/>
        <cfvo type="percent" val="33"/>
        <cfvo type="percent" val="67"/>
      </iconSet>
    </cfRule>
  </conditionalFormatting>
  <conditionalFormatting sqref="JS2559:JS2560">
    <cfRule type="iconSet" priority="31">
      <iconSet iconSet="3Arrows">
        <cfvo type="percent" val="0"/>
        <cfvo type="percent" val="33"/>
        <cfvo type="percent" val="67"/>
      </iconSet>
    </cfRule>
    <cfRule type="iconSet" priority="32">
      <iconSet iconSet="3Arrows">
        <cfvo type="percent" val="0"/>
        <cfvo type="percent" val="33"/>
        <cfvo type="percent" val="67"/>
      </iconSet>
    </cfRule>
  </conditionalFormatting>
  <conditionalFormatting sqref="JS2565:JT2565">
    <cfRule type="duplicateValues" dxfId="22" priority="40"/>
  </conditionalFormatting>
  <conditionalFormatting sqref="JT2561">
    <cfRule type="iconSet" priority="42">
      <iconSet iconSet="3Arrows">
        <cfvo type="percent" val="0"/>
        <cfvo type="percent" val="33"/>
        <cfvo type="percent" val="67"/>
      </iconSet>
    </cfRule>
    <cfRule type="iconSet" priority="41">
      <iconSet iconSet="3Arrows">
        <cfvo type="percent" val="0"/>
        <cfvo type="percent" val="33"/>
        <cfvo type="percent" val="67"/>
      </iconSet>
    </cfRule>
  </conditionalFormatting>
  <conditionalFormatting sqref="JT2562:JT2568">
    <cfRule type="iconSet" priority="973">
      <iconSet iconSet="3Arrows">
        <cfvo type="percent" val="0"/>
        <cfvo type="percent" val="33"/>
        <cfvo type="percent" val="67"/>
      </iconSet>
    </cfRule>
    <cfRule type="iconSet" priority="974">
      <iconSet iconSet="3Arrows">
        <cfvo type="percent" val="0"/>
        <cfvo type="percent" val="33"/>
        <cfvo type="percent" val="67"/>
      </iconSet>
    </cfRule>
  </conditionalFormatting>
  <conditionalFormatting sqref="JT2569:JU2569">
    <cfRule type="duplicateValues" dxfId="21" priority="37"/>
  </conditionalFormatting>
  <conditionalFormatting sqref="JT2570:JU2570">
    <cfRule type="duplicateValues" dxfId="20" priority="36"/>
  </conditionalFormatting>
  <conditionalFormatting sqref="JT2571:JU2571">
    <cfRule type="duplicateValues" dxfId="19" priority="35"/>
  </conditionalFormatting>
  <conditionalFormatting sqref="JT2572:JU2572">
    <cfRule type="duplicateValues" dxfId="18" priority="34"/>
  </conditionalFormatting>
  <conditionalFormatting sqref="JT2573:JU2573">
    <cfRule type="duplicateValues" dxfId="17" priority="33"/>
  </conditionalFormatting>
  <conditionalFormatting sqref="JU2569:JU2573">
    <cfRule type="iconSet" priority="39">
      <iconSet iconSet="3Arrows">
        <cfvo type="percent" val="0"/>
        <cfvo type="percent" val="33"/>
        <cfvo type="percent" val="67"/>
      </iconSet>
    </cfRule>
    <cfRule type="iconSet" priority="38">
      <iconSet iconSet="3Arrows">
        <cfvo type="percent" val="0"/>
        <cfvo type="percent" val="33"/>
        <cfvo type="percent" val="67"/>
      </iconSet>
    </cfRule>
  </conditionalFormatting>
  <conditionalFormatting sqref="JU2576">
    <cfRule type="duplicateValues" dxfId="16" priority="18"/>
  </conditionalFormatting>
  <conditionalFormatting sqref="JU2577">
    <cfRule type="duplicateValues" dxfId="15" priority="17"/>
  </conditionalFormatting>
  <conditionalFormatting sqref="JU2578">
    <cfRule type="duplicateValues" dxfId="14" priority="16"/>
  </conditionalFormatting>
  <conditionalFormatting sqref="JU2574:JV2574">
    <cfRule type="duplicateValues" dxfId="13" priority="28"/>
  </conditionalFormatting>
  <conditionalFormatting sqref="JU2575:JV2575">
    <cfRule type="duplicateValues" dxfId="12" priority="27"/>
  </conditionalFormatting>
  <conditionalFormatting sqref="JU2579:JV2579">
    <cfRule type="duplicateValues" dxfId="11" priority="6"/>
  </conditionalFormatting>
  <conditionalFormatting sqref="JU2580:JV2580">
    <cfRule type="duplicateValues" dxfId="10" priority="4"/>
  </conditionalFormatting>
  <conditionalFormatting sqref="JU2581:JV2581">
    <cfRule type="duplicateValues" dxfId="9" priority="13"/>
  </conditionalFormatting>
  <conditionalFormatting sqref="JU2582:JV2582">
    <cfRule type="duplicateValues" dxfId="8" priority="9"/>
  </conditionalFormatting>
  <conditionalFormatting sqref="JU2583:JV2583">
    <cfRule type="duplicateValues" dxfId="7" priority="12"/>
  </conditionalFormatting>
  <conditionalFormatting sqref="JU2584:JV2584">
    <cfRule type="duplicateValues" dxfId="6" priority="11"/>
  </conditionalFormatting>
  <conditionalFormatting sqref="JU2585:JV2585">
    <cfRule type="duplicateValues" dxfId="5" priority="10"/>
  </conditionalFormatting>
  <conditionalFormatting sqref="JU2586:JV2586">
    <cfRule type="duplicateValues" dxfId="4" priority="5"/>
  </conditionalFormatting>
  <conditionalFormatting sqref="JV2574:JV2576">
    <cfRule type="iconSet" priority="30">
      <iconSet iconSet="3Arrows">
        <cfvo type="percent" val="0"/>
        <cfvo type="percent" val="33"/>
        <cfvo type="percent" val="67"/>
      </iconSet>
    </cfRule>
    <cfRule type="iconSet" priority="29">
      <iconSet iconSet="3Arrows">
        <cfvo type="percent" val="0"/>
        <cfvo type="percent" val="33"/>
        <cfvo type="percent" val="67"/>
      </iconSet>
    </cfRule>
  </conditionalFormatting>
  <conditionalFormatting sqref="JV2576">
    <cfRule type="duplicateValues" dxfId="3" priority="26"/>
  </conditionalFormatting>
  <conditionalFormatting sqref="JV2577">
    <cfRule type="duplicateValues" dxfId="2" priority="23"/>
    <cfRule type="iconSet" priority="24">
      <iconSet iconSet="3Arrows">
        <cfvo type="percent" val="0"/>
        <cfvo type="percent" val="33"/>
        <cfvo type="percent" val="67"/>
      </iconSet>
    </cfRule>
    <cfRule type="iconSet" priority="25">
      <iconSet iconSet="3Arrows">
        <cfvo type="percent" val="0"/>
        <cfvo type="percent" val="33"/>
        <cfvo type="percent" val="67"/>
      </iconSet>
    </cfRule>
  </conditionalFormatting>
  <conditionalFormatting sqref="JV2578">
    <cfRule type="iconSet" priority="21">
      <iconSet iconSet="3Arrows">
        <cfvo type="percent" val="0"/>
        <cfvo type="percent" val="33"/>
        <cfvo type="percent" val="67"/>
      </iconSet>
    </cfRule>
    <cfRule type="duplicateValues" dxfId="1" priority="19"/>
    <cfRule type="iconSet" priority="20">
      <iconSet iconSet="3Arrows">
        <cfvo type="percent" val="0"/>
        <cfvo type="percent" val="33"/>
        <cfvo type="percent" val="67"/>
      </iconSet>
    </cfRule>
  </conditionalFormatting>
  <conditionalFormatting sqref="JV2579:JV2580">
    <cfRule type="iconSet" priority="8">
      <iconSet iconSet="3Arrows">
        <cfvo type="percent" val="0"/>
        <cfvo type="percent" val="33"/>
        <cfvo type="percent" val="67"/>
      </iconSet>
    </cfRule>
    <cfRule type="iconSet" priority="7">
      <iconSet iconSet="3Arrows">
        <cfvo type="percent" val="0"/>
        <cfvo type="percent" val="33"/>
        <cfvo type="percent" val="67"/>
      </iconSet>
    </cfRule>
  </conditionalFormatting>
  <conditionalFormatting sqref="JV2581:JV2586">
    <cfRule type="iconSet" priority="975">
      <iconSet iconSet="3Arrows">
        <cfvo type="percent" val="0"/>
        <cfvo type="percent" val="33"/>
        <cfvo type="percent" val="67"/>
      </iconSet>
    </cfRule>
    <cfRule type="iconSet" priority="976">
      <iconSet iconSet="3Arrows">
        <cfvo type="percent" val="0"/>
        <cfvo type="percent" val="33"/>
        <cfvo type="percent" val="67"/>
      </iconSet>
    </cfRule>
  </conditionalFormatting>
  <conditionalFormatting sqref="JV2587:JW2587">
    <cfRule type="duplicateValues" dxfId="0" priority="1"/>
  </conditionalFormatting>
  <conditionalFormatting sqref="JW2587">
    <cfRule type="iconSet" priority="3">
      <iconSet iconSet="3Arrows">
        <cfvo type="percent" val="0"/>
        <cfvo type="percent" val="33"/>
        <cfvo type="percent" val="67"/>
      </iconSet>
    </cfRule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K12" sqref="K11:K12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716</v>
      </c>
      <c r="F1" s="2" t="s">
        <v>2242</v>
      </c>
      <c r="G1" s="2" t="s">
        <v>2241</v>
      </c>
      <c r="H1" s="2" t="s">
        <v>2240</v>
      </c>
      <c r="I1" s="23" t="s">
        <v>27715</v>
      </c>
      <c r="J1" s="23" t="s">
        <v>27714</v>
      </c>
      <c r="K1" s="23" t="s">
        <v>31</v>
      </c>
      <c r="L1" s="23" t="s">
        <v>27713</v>
      </c>
      <c r="M1" s="23" t="s">
        <v>27637</v>
      </c>
      <c r="N1" s="23" t="s">
        <v>258</v>
      </c>
      <c r="O1" s="23" t="s">
        <v>254</v>
      </c>
      <c r="P1" s="23" t="s">
        <v>27712</v>
      </c>
      <c r="Q1" s="23" t="s">
        <v>27711</v>
      </c>
      <c r="R1" s="23" t="s">
        <v>27710</v>
      </c>
    </row>
    <row r="2" spans="1:18" x14ac:dyDescent="0.2">
      <c r="A2" s="23" t="s">
        <v>447</v>
      </c>
      <c r="B2" s="23" t="s">
        <v>448</v>
      </c>
      <c r="C2" s="24">
        <v>0.1008</v>
      </c>
      <c r="D2" s="23">
        <v>7.21</v>
      </c>
      <c r="E2" s="25">
        <v>0.39583333333333331</v>
      </c>
      <c r="I2" s="25">
        <v>0.39583333333333331</v>
      </c>
      <c r="J2" s="23">
        <v>8</v>
      </c>
      <c r="K2" s="23">
        <v>10051985900</v>
      </c>
      <c r="L2" s="23" t="s">
        <v>27442</v>
      </c>
      <c r="M2" s="23" t="s">
        <v>228</v>
      </c>
      <c r="N2" s="23">
        <v>524296</v>
      </c>
      <c r="O2" s="23">
        <v>35.159999999999997</v>
      </c>
      <c r="P2" s="23">
        <v>100</v>
      </c>
      <c r="Q2" s="23">
        <v>3.07</v>
      </c>
      <c r="R2" s="23">
        <v>316.45</v>
      </c>
    </row>
    <row r="3" spans="1:18" x14ac:dyDescent="0.2">
      <c r="A3" s="23" t="s">
        <v>1034</v>
      </c>
      <c r="B3" s="23" t="s">
        <v>1035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5</v>
      </c>
      <c r="K3" s="23">
        <v>6016351200</v>
      </c>
      <c r="L3" s="23" t="s">
        <v>27563</v>
      </c>
      <c r="M3" s="23" t="s">
        <v>228</v>
      </c>
      <c r="N3" s="23">
        <v>327685</v>
      </c>
      <c r="O3" s="23">
        <v>0</v>
      </c>
      <c r="P3" s="23">
        <v>100</v>
      </c>
      <c r="Q3" s="23">
        <v>1.36</v>
      </c>
      <c r="R3" s="23">
        <v>425.19</v>
      </c>
    </row>
    <row r="4" spans="1:18" x14ac:dyDescent="0.2">
      <c r="A4" s="23" t="s">
        <v>9132</v>
      </c>
      <c r="B4" s="23" t="s">
        <v>9131</v>
      </c>
      <c r="C4" s="24">
        <v>0.1004</v>
      </c>
      <c r="D4" s="23">
        <v>8.66</v>
      </c>
      <c r="E4" s="25">
        <v>0.39635416666666667</v>
      </c>
      <c r="I4" s="25">
        <v>0.45621527777777776</v>
      </c>
      <c r="J4" s="23">
        <v>3</v>
      </c>
      <c r="K4" s="23">
        <v>5647969800</v>
      </c>
      <c r="L4" s="23" t="s">
        <v>25005</v>
      </c>
      <c r="M4" s="23" t="s">
        <v>226</v>
      </c>
      <c r="N4" s="23">
        <v>196611</v>
      </c>
      <c r="O4" s="23">
        <v>0</v>
      </c>
      <c r="P4" s="23">
        <v>100</v>
      </c>
      <c r="Q4" s="23">
        <v>11.81</v>
      </c>
      <c r="R4" s="23">
        <v>7.14</v>
      </c>
    </row>
    <row r="5" spans="1:18" x14ac:dyDescent="0.2">
      <c r="A5" s="23" t="s">
        <v>159</v>
      </c>
      <c r="B5" s="23" t="s">
        <v>160</v>
      </c>
      <c r="C5" s="24">
        <v>9.9699999999999997E-2</v>
      </c>
      <c r="D5" s="23">
        <v>10.92</v>
      </c>
      <c r="E5" s="25">
        <v>0.40590277777777778</v>
      </c>
      <c r="I5" s="25">
        <v>0.40590277777777778</v>
      </c>
      <c r="J5" s="23">
        <v>3</v>
      </c>
      <c r="K5" s="23">
        <v>5402259000</v>
      </c>
      <c r="L5" s="23" t="s">
        <v>27395</v>
      </c>
      <c r="M5" s="23" t="s">
        <v>226</v>
      </c>
      <c r="N5" s="23">
        <v>262149</v>
      </c>
      <c r="O5" s="23">
        <v>62.89</v>
      </c>
      <c r="P5" s="23">
        <v>100</v>
      </c>
      <c r="Q5" s="23">
        <v>9.99</v>
      </c>
      <c r="R5" s="23">
        <v>8.99</v>
      </c>
    </row>
    <row r="6" spans="1:18" x14ac:dyDescent="0.2">
      <c r="A6" s="23" t="s">
        <v>27626</v>
      </c>
      <c r="B6" s="23" t="s">
        <v>27625</v>
      </c>
      <c r="C6" s="24">
        <v>0.19989999999999999</v>
      </c>
      <c r="D6" s="23">
        <v>64.099999999999994</v>
      </c>
      <c r="E6" s="25">
        <v>0.39618055555555554</v>
      </c>
      <c r="I6" s="25">
        <v>0.39618055555555554</v>
      </c>
      <c r="J6" s="23">
        <v>2</v>
      </c>
      <c r="K6" s="23">
        <v>3111435300</v>
      </c>
      <c r="L6" s="23" t="s">
        <v>27709</v>
      </c>
      <c r="M6" s="23" t="s">
        <v>226</v>
      </c>
      <c r="N6" s="23">
        <v>131074</v>
      </c>
      <c r="O6" s="23">
        <v>21.29</v>
      </c>
      <c r="P6" s="23">
        <v>100</v>
      </c>
      <c r="Q6" s="23">
        <v>9.26</v>
      </c>
      <c r="R6" s="23">
        <v>52.88</v>
      </c>
    </row>
    <row r="7" spans="1:18" x14ac:dyDescent="0.2">
      <c r="A7" s="23" t="s">
        <v>291</v>
      </c>
      <c r="B7" s="23" t="s">
        <v>292</v>
      </c>
      <c r="C7" s="24">
        <v>0.1</v>
      </c>
      <c r="D7" s="23">
        <v>26.41</v>
      </c>
      <c r="E7" s="25">
        <v>0.39652777777777776</v>
      </c>
      <c r="I7" s="25">
        <v>0.55305555555555552</v>
      </c>
      <c r="J7" s="23">
        <v>2</v>
      </c>
      <c r="K7" s="23">
        <v>2968938500</v>
      </c>
      <c r="L7" s="23" t="s">
        <v>27708</v>
      </c>
      <c r="M7" s="23" t="s">
        <v>226</v>
      </c>
      <c r="N7" s="23">
        <v>131074</v>
      </c>
      <c r="O7" s="23">
        <v>9.7100000000000009</v>
      </c>
      <c r="P7" s="23">
        <v>99.77</v>
      </c>
      <c r="Q7" s="23">
        <v>39.119999999999997</v>
      </c>
      <c r="R7" s="23">
        <v>2.91</v>
      </c>
    </row>
    <row r="8" spans="1:18" x14ac:dyDescent="0.2">
      <c r="A8" s="23" t="s">
        <v>1167</v>
      </c>
      <c r="B8" s="23" t="s">
        <v>1168</v>
      </c>
      <c r="C8" s="24">
        <v>0.1002</v>
      </c>
      <c r="D8" s="23">
        <v>20.65</v>
      </c>
      <c r="E8" s="25">
        <v>0.39583333333333331</v>
      </c>
      <c r="I8" s="25">
        <v>0.39583333333333331</v>
      </c>
      <c r="J8" s="23">
        <v>2</v>
      </c>
      <c r="K8" s="23">
        <v>4824341800</v>
      </c>
      <c r="L8" s="23" t="s">
        <v>25787</v>
      </c>
      <c r="M8" s="23" t="s">
        <v>228</v>
      </c>
      <c r="N8" s="23">
        <v>131074</v>
      </c>
      <c r="O8" s="23">
        <v>40.69</v>
      </c>
      <c r="P8" s="23">
        <v>100</v>
      </c>
      <c r="Q8" s="23">
        <v>4.03</v>
      </c>
      <c r="R8" s="23">
        <v>97.1</v>
      </c>
    </row>
    <row r="9" spans="1:18" x14ac:dyDescent="0.2">
      <c r="A9" s="23" t="s">
        <v>8545</v>
      </c>
      <c r="B9" s="23" t="s">
        <v>8544</v>
      </c>
      <c r="C9" s="24">
        <v>0.10009999999999999</v>
      </c>
      <c r="D9" s="23">
        <v>56.17</v>
      </c>
      <c r="E9" s="25">
        <v>0.3996527777777778</v>
      </c>
      <c r="I9" s="25">
        <v>0.40811342592592592</v>
      </c>
      <c r="J9" s="23">
        <v>2</v>
      </c>
      <c r="K9" s="23">
        <v>25684384000</v>
      </c>
      <c r="L9" s="23" t="s">
        <v>27707</v>
      </c>
      <c r="M9" s="23" t="s">
        <v>226</v>
      </c>
      <c r="N9" s="23">
        <v>196613</v>
      </c>
      <c r="O9" s="23">
        <v>14.63</v>
      </c>
      <c r="P9" s="23">
        <v>100</v>
      </c>
      <c r="Q9" s="23">
        <v>8.8000000000000007</v>
      </c>
      <c r="R9" s="23">
        <v>13.18</v>
      </c>
    </row>
    <row r="10" spans="1:18" x14ac:dyDescent="0.2">
      <c r="A10" s="23" t="s">
        <v>8188</v>
      </c>
      <c r="B10" s="23" t="s">
        <v>8187</v>
      </c>
      <c r="C10" s="24">
        <v>0.1004</v>
      </c>
      <c r="D10" s="23">
        <v>8.44</v>
      </c>
      <c r="E10" s="25">
        <v>0.39583333333333331</v>
      </c>
      <c r="I10" s="25">
        <v>0.39583333333333331</v>
      </c>
      <c r="J10" s="23">
        <v>2</v>
      </c>
      <c r="K10" s="23">
        <v>3667779100</v>
      </c>
      <c r="L10" s="23" t="s">
        <v>27706</v>
      </c>
      <c r="M10" s="23" t="s">
        <v>228</v>
      </c>
      <c r="N10" s="23">
        <v>196613</v>
      </c>
      <c r="O10" s="23">
        <v>38.619999999999997</v>
      </c>
      <c r="P10" s="23">
        <v>100</v>
      </c>
      <c r="Q10" s="23">
        <v>2.52</v>
      </c>
      <c r="R10" s="23">
        <v>272.86</v>
      </c>
    </row>
    <row r="11" spans="1:18" x14ac:dyDescent="0.2">
      <c r="A11" s="23" t="s">
        <v>1682</v>
      </c>
      <c r="B11" s="23" t="s">
        <v>1683</v>
      </c>
      <c r="C11" s="24">
        <v>0.10100000000000001</v>
      </c>
      <c r="D11" s="23">
        <v>5.67</v>
      </c>
      <c r="E11" s="25">
        <v>0.39913194444444444</v>
      </c>
      <c r="I11" s="25">
        <v>0.39913194444444444</v>
      </c>
      <c r="J11" s="23">
        <v>2</v>
      </c>
      <c r="K11" s="23">
        <v>9076292600</v>
      </c>
      <c r="L11" s="23" t="s">
        <v>27705</v>
      </c>
      <c r="M11" s="23" t="s">
        <v>226</v>
      </c>
      <c r="N11" s="23">
        <v>131074</v>
      </c>
      <c r="O11" s="23">
        <v>7.12</v>
      </c>
      <c r="P11" s="23">
        <v>100</v>
      </c>
      <c r="Q11" s="23">
        <v>20.399999999999999</v>
      </c>
      <c r="R11" s="23">
        <v>16.559999999999999</v>
      </c>
    </row>
    <row r="12" spans="1:18" x14ac:dyDescent="0.2">
      <c r="A12" s="23" t="s">
        <v>1578</v>
      </c>
      <c r="B12" s="23" t="s">
        <v>1579</v>
      </c>
      <c r="C12" s="24">
        <v>9.9699999999999997E-2</v>
      </c>
      <c r="D12" s="23">
        <v>10.59</v>
      </c>
      <c r="E12" s="25">
        <v>0.40590277777777778</v>
      </c>
      <c r="I12" s="25">
        <v>0.40590277777777778</v>
      </c>
      <c r="J12" s="23">
        <v>2</v>
      </c>
      <c r="K12" s="23">
        <v>6528670300</v>
      </c>
      <c r="L12" s="23" t="s">
        <v>27608</v>
      </c>
      <c r="M12" s="23" t="s">
        <v>226</v>
      </c>
      <c r="N12" s="23">
        <v>131074</v>
      </c>
      <c r="O12" s="23">
        <v>22.94</v>
      </c>
      <c r="P12" s="23">
        <v>100</v>
      </c>
      <c r="Q12" s="23">
        <v>13.03</v>
      </c>
      <c r="R12" s="23">
        <v>18.34</v>
      </c>
    </row>
    <row r="13" spans="1:18" x14ac:dyDescent="0.2">
      <c r="A13" s="23" t="s">
        <v>1538</v>
      </c>
      <c r="B13" s="23" t="s">
        <v>1539</v>
      </c>
      <c r="C13" s="24">
        <v>0.1</v>
      </c>
      <c r="D13" s="23">
        <v>57.43</v>
      </c>
      <c r="E13" s="25">
        <v>0.40881944444444446</v>
      </c>
      <c r="I13" s="25">
        <v>0.41094907407407405</v>
      </c>
      <c r="J13" s="23">
        <v>2</v>
      </c>
      <c r="K13" s="23">
        <v>44394903000</v>
      </c>
      <c r="L13" s="23" t="s">
        <v>27604</v>
      </c>
      <c r="M13" s="23" t="s">
        <v>226</v>
      </c>
      <c r="N13" s="23">
        <v>131074</v>
      </c>
      <c r="O13" s="23">
        <v>45.86</v>
      </c>
      <c r="P13" s="23">
        <v>100</v>
      </c>
      <c r="Q13" s="23">
        <v>10.64</v>
      </c>
      <c r="R13" s="23">
        <v>9.67</v>
      </c>
    </row>
    <row r="14" spans="1:18" x14ac:dyDescent="0.2">
      <c r="A14" s="23" t="s">
        <v>1060</v>
      </c>
      <c r="B14" s="23" t="s">
        <v>1061</v>
      </c>
      <c r="C14" s="24">
        <v>0.1007</v>
      </c>
      <c r="D14" s="23">
        <v>8.42</v>
      </c>
      <c r="E14" s="25">
        <v>0.39600694444444445</v>
      </c>
      <c r="I14" s="25">
        <v>0.39600694444444445</v>
      </c>
      <c r="J14" s="23">
        <v>2</v>
      </c>
      <c r="K14" s="23">
        <v>3338184400</v>
      </c>
      <c r="L14" s="23" t="s">
        <v>27704</v>
      </c>
      <c r="M14" s="23" t="s">
        <v>228</v>
      </c>
      <c r="N14" s="23">
        <v>131074</v>
      </c>
      <c r="O14" s="23">
        <v>0.95</v>
      </c>
      <c r="P14" s="23">
        <v>97.28</v>
      </c>
      <c r="Q14" s="23">
        <v>11.92</v>
      </c>
      <c r="R14" s="23">
        <v>66.150000000000006</v>
      </c>
    </row>
    <row r="15" spans="1:18" x14ac:dyDescent="0.2">
      <c r="A15" s="23" t="s">
        <v>1715</v>
      </c>
      <c r="B15" s="23" t="s">
        <v>2273</v>
      </c>
      <c r="C15" s="24">
        <v>9.98E-2</v>
      </c>
      <c r="D15" s="23">
        <v>5.51</v>
      </c>
      <c r="E15" s="25">
        <v>0.3996527777777778</v>
      </c>
      <c r="I15" s="25">
        <v>0.59472222222222226</v>
      </c>
      <c r="J15" s="23">
        <v>2</v>
      </c>
      <c r="K15" s="23">
        <v>10952422800</v>
      </c>
      <c r="L15" s="23" t="s">
        <v>27602</v>
      </c>
      <c r="M15" s="23" t="s">
        <v>226</v>
      </c>
      <c r="N15" s="23">
        <v>131074</v>
      </c>
      <c r="O15" s="23">
        <v>44.63</v>
      </c>
      <c r="P15" s="23">
        <v>100</v>
      </c>
      <c r="Q15" s="23">
        <v>21.81</v>
      </c>
      <c r="R15" s="23">
        <v>6.92</v>
      </c>
    </row>
    <row r="16" spans="1:18" x14ac:dyDescent="0.2">
      <c r="A16" s="23" t="s">
        <v>21923</v>
      </c>
      <c r="B16" s="23" t="s">
        <v>21922</v>
      </c>
      <c r="C16" s="24">
        <v>0.20030000000000001</v>
      </c>
      <c r="D16" s="23">
        <v>13.9</v>
      </c>
      <c r="E16" s="25">
        <v>0.59804398148148152</v>
      </c>
      <c r="I16" s="25">
        <v>0.59804398148148152</v>
      </c>
      <c r="J16" s="23">
        <v>2</v>
      </c>
      <c r="K16" s="23">
        <v>5918963100</v>
      </c>
      <c r="L16" s="23" t="s">
        <v>27703</v>
      </c>
      <c r="M16" s="23" t="s">
        <v>226</v>
      </c>
      <c r="N16" s="23">
        <v>131074</v>
      </c>
      <c r="O16" s="23">
        <v>53.8</v>
      </c>
      <c r="P16" s="23">
        <v>100</v>
      </c>
      <c r="Q16" s="23">
        <v>19.53</v>
      </c>
      <c r="R16" s="23">
        <v>8.31</v>
      </c>
    </row>
    <row r="17" spans="1:18" x14ac:dyDescent="0.2">
      <c r="A17" s="23" t="s">
        <v>8866</v>
      </c>
      <c r="B17" s="23" t="s">
        <v>8865</v>
      </c>
      <c r="C17" s="24">
        <v>0.1</v>
      </c>
      <c r="D17" s="23">
        <v>111.67</v>
      </c>
      <c r="E17" s="25">
        <v>0.54180555555555554</v>
      </c>
      <c r="I17" s="25">
        <v>0.54180555555555554</v>
      </c>
      <c r="J17" s="23">
        <v>2</v>
      </c>
      <c r="K17" s="23">
        <v>46688479000</v>
      </c>
      <c r="L17" s="23" t="s">
        <v>27596</v>
      </c>
      <c r="M17" s="23" t="s">
        <v>226</v>
      </c>
      <c r="N17" s="23">
        <v>131074</v>
      </c>
      <c r="O17" s="23">
        <v>25.28</v>
      </c>
      <c r="P17" s="23">
        <v>100</v>
      </c>
      <c r="Q17" s="23">
        <v>4.95</v>
      </c>
      <c r="R17" s="23">
        <v>5.95</v>
      </c>
    </row>
    <row r="18" spans="1:18" x14ac:dyDescent="0.2">
      <c r="A18" s="23" t="s">
        <v>7402</v>
      </c>
      <c r="B18" s="23" t="s">
        <v>7401</v>
      </c>
      <c r="C18" s="24">
        <v>0.1014</v>
      </c>
      <c r="D18" s="23">
        <v>3.8</v>
      </c>
      <c r="E18" s="25">
        <v>0.40627314814814813</v>
      </c>
      <c r="I18" s="25">
        <v>0.43815972222222221</v>
      </c>
      <c r="J18" s="23">
        <v>2</v>
      </c>
      <c r="K18" s="23">
        <v>7571961300</v>
      </c>
      <c r="L18" s="23" t="s">
        <v>27590</v>
      </c>
      <c r="M18" s="23" t="s">
        <v>226</v>
      </c>
      <c r="N18" s="23">
        <v>131074</v>
      </c>
      <c r="O18" s="23">
        <v>31.06</v>
      </c>
      <c r="P18" s="23">
        <v>100</v>
      </c>
      <c r="Q18" s="23">
        <v>11.94</v>
      </c>
      <c r="R18" s="23">
        <v>6.54</v>
      </c>
    </row>
    <row r="19" spans="1:18" x14ac:dyDescent="0.2">
      <c r="A19" s="23">
        <v>834765</v>
      </c>
      <c r="B19" s="23" t="s">
        <v>5992</v>
      </c>
      <c r="C19" s="24">
        <v>0.29980000000000001</v>
      </c>
      <c r="D19" s="23">
        <v>29.18</v>
      </c>
      <c r="E19" s="25">
        <v>0.6056597222222222</v>
      </c>
      <c r="I19" s="25">
        <v>0.60798611111111112</v>
      </c>
      <c r="J19" s="23">
        <v>1</v>
      </c>
      <c r="K19" s="23">
        <v>1283841070</v>
      </c>
      <c r="L19" s="23" t="s">
        <v>27702</v>
      </c>
      <c r="M19" s="23" t="s">
        <v>226</v>
      </c>
      <c r="N19" s="23">
        <v>65537</v>
      </c>
      <c r="O19" s="23">
        <v>45.47</v>
      </c>
      <c r="P19" s="23">
        <v>86.17</v>
      </c>
      <c r="Q19" s="23">
        <v>13.94</v>
      </c>
      <c r="R19" s="23">
        <v>7.96</v>
      </c>
    </row>
    <row r="20" spans="1:18" x14ac:dyDescent="0.2">
      <c r="A20" s="23" t="s">
        <v>18990</v>
      </c>
      <c r="B20" s="23" t="s">
        <v>18989</v>
      </c>
      <c r="C20" s="24">
        <v>0.2001</v>
      </c>
      <c r="D20" s="23">
        <v>52.54</v>
      </c>
      <c r="E20" s="25">
        <v>0.40538194444444442</v>
      </c>
      <c r="I20" s="25">
        <v>0.40538194444444442</v>
      </c>
      <c r="J20" s="23">
        <v>1</v>
      </c>
      <c r="K20" s="23">
        <v>3691315900</v>
      </c>
      <c r="L20" s="23" t="s">
        <v>27701</v>
      </c>
      <c r="M20" s="23" t="s">
        <v>226</v>
      </c>
      <c r="N20" s="23">
        <v>65537</v>
      </c>
      <c r="O20" s="23">
        <v>28.11</v>
      </c>
      <c r="P20" s="23">
        <v>100</v>
      </c>
      <c r="Q20" s="23">
        <v>13.42</v>
      </c>
      <c r="R20" s="23">
        <v>31.32</v>
      </c>
    </row>
    <row r="21" spans="1:18" x14ac:dyDescent="0.2">
      <c r="A21" s="23" t="s">
        <v>2064</v>
      </c>
      <c r="B21" s="23" t="s">
        <v>2065</v>
      </c>
      <c r="C21" s="24">
        <v>0.2</v>
      </c>
      <c r="D21" s="23">
        <v>16.2</v>
      </c>
      <c r="E21" s="25">
        <v>0.3967013888888889</v>
      </c>
      <c r="H21" s="2" t="e">
        <f>AVERAGE((G21-F21)*100/G21)</f>
        <v>#DIV/0!</v>
      </c>
      <c r="I21" s="25">
        <v>0.40086805555555555</v>
      </c>
      <c r="J21" s="23">
        <v>1</v>
      </c>
      <c r="K21" s="23">
        <v>4651655000</v>
      </c>
      <c r="L21" s="23" t="s">
        <v>27700</v>
      </c>
      <c r="M21" s="23" t="s">
        <v>226</v>
      </c>
      <c r="N21" s="23">
        <v>65537</v>
      </c>
      <c r="O21" s="23">
        <v>26.92</v>
      </c>
      <c r="P21" s="23">
        <v>95.72</v>
      </c>
      <c r="Q21" s="23">
        <v>15.62</v>
      </c>
      <c r="R21" s="23">
        <v>18.54</v>
      </c>
    </row>
    <row r="22" spans="1:18" x14ac:dyDescent="0.2">
      <c r="A22" s="23" t="s">
        <v>19077</v>
      </c>
      <c r="B22" s="23" t="s">
        <v>19076</v>
      </c>
      <c r="C22" s="24">
        <v>0.19969999999999999</v>
      </c>
      <c r="D22" s="23">
        <v>7.75</v>
      </c>
      <c r="E22" s="25">
        <v>0.40329861111111109</v>
      </c>
      <c r="I22" s="25">
        <v>0.40329861111111109</v>
      </c>
      <c r="J22" s="23">
        <v>1</v>
      </c>
      <c r="K22" s="23">
        <v>6813422200</v>
      </c>
      <c r="L22" s="23" t="s">
        <v>27699</v>
      </c>
      <c r="M22" s="23" t="s">
        <v>226</v>
      </c>
      <c r="N22" s="23">
        <v>65537</v>
      </c>
      <c r="O22" s="23">
        <v>32.25</v>
      </c>
      <c r="P22" s="23">
        <v>100</v>
      </c>
      <c r="Q22" s="23">
        <v>6.83</v>
      </c>
      <c r="R22" s="23">
        <v>60.95</v>
      </c>
    </row>
    <row r="23" spans="1:18" x14ac:dyDescent="0.2">
      <c r="A23" s="23" t="s">
        <v>1907</v>
      </c>
      <c r="B23" s="23" t="s">
        <v>1908</v>
      </c>
      <c r="C23" s="24">
        <v>0.1</v>
      </c>
      <c r="D23" s="23">
        <v>27.39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1</v>
      </c>
      <c r="K23" s="23">
        <v>3312159200</v>
      </c>
      <c r="L23" s="23" t="s">
        <v>27698</v>
      </c>
      <c r="M23" s="23" t="s">
        <v>226</v>
      </c>
      <c r="N23" s="23">
        <v>65537</v>
      </c>
      <c r="O23" s="23">
        <v>26.45</v>
      </c>
      <c r="P23" s="23">
        <v>94.19</v>
      </c>
      <c r="Q23" s="23">
        <v>2.4900000000000002</v>
      </c>
      <c r="R23" s="23">
        <v>53.75</v>
      </c>
    </row>
    <row r="24" spans="1:18" x14ac:dyDescent="0.2">
      <c r="A24" s="23" t="s">
        <v>7252</v>
      </c>
      <c r="B24" s="23" t="s">
        <v>7251</v>
      </c>
      <c r="C24" s="24">
        <v>0.10009999999999999</v>
      </c>
      <c r="D24" s="23">
        <v>21.33</v>
      </c>
      <c r="E24" s="25">
        <v>0.4050347222222222</v>
      </c>
      <c r="I24" s="25">
        <v>0.4050347222222222</v>
      </c>
      <c r="J24" s="23">
        <v>1</v>
      </c>
      <c r="K24" s="23">
        <v>3189661900</v>
      </c>
      <c r="L24" s="23" t="s">
        <v>27697</v>
      </c>
      <c r="M24" s="23" t="s">
        <v>226</v>
      </c>
      <c r="N24" s="23">
        <v>65537</v>
      </c>
      <c r="O24" s="23">
        <v>28.58</v>
      </c>
      <c r="P24" s="23">
        <v>96.2</v>
      </c>
      <c r="Q24" s="23">
        <v>5.42</v>
      </c>
      <c r="R24" s="23">
        <v>45.26</v>
      </c>
    </row>
    <row r="25" spans="1:18" x14ac:dyDescent="0.2">
      <c r="A25" s="23" t="s">
        <v>938</v>
      </c>
      <c r="B25" s="23" t="s">
        <v>939</v>
      </c>
      <c r="C25" s="24">
        <v>0.1004</v>
      </c>
      <c r="D25" s="23">
        <v>11.51</v>
      </c>
      <c r="E25" s="25">
        <v>0.39583333333333331</v>
      </c>
      <c r="I25" s="25">
        <v>0.39583333333333331</v>
      </c>
      <c r="J25" s="23">
        <v>1</v>
      </c>
      <c r="K25" s="23">
        <v>1393478100</v>
      </c>
      <c r="L25" s="23" t="s">
        <v>20524</v>
      </c>
      <c r="M25" s="23" t="s">
        <v>228</v>
      </c>
      <c r="N25" s="23">
        <v>65537</v>
      </c>
      <c r="O25" s="23">
        <v>35.31</v>
      </c>
      <c r="P25" s="23">
        <v>99.58</v>
      </c>
      <c r="Q25" s="23">
        <v>3.93</v>
      </c>
      <c r="R25" s="23">
        <v>369.91</v>
      </c>
    </row>
    <row r="26" spans="1:18" x14ac:dyDescent="0.2">
      <c r="A26" s="23" t="s">
        <v>12382</v>
      </c>
      <c r="B26" s="23" t="s">
        <v>12381</v>
      </c>
      <c r="C26" s="24">
        <v>0.1</v>
      </c>
      <c r="D26" s="23">
        <v>59.82</v>
      </c>
      <c r="E26" s="25">
        <v>0.40329861111111109</v>
      </c>
      <c r="H26" s="2" t="e">
        <f>AVERAGE((G26-F26)*100/G26)</f>
        <v>#DIV/0!</v>
      </c>
      <c r="I26" s="25">
        <v>0.45343749999999999</v>
      </c>
      <c r="J26" s="23">
        <v>1</v>
      </c>
      <c r="K26" s="23">
        <v>14639690000</v>
      </c>
      <c r="L26" s="23" t="s">
        <v>27033</v>
      </c>
      <c r="M26" s="23" t="s">
        <v>226</v>
      </c>
      <c r="N26" s="23">
        <v>65537</v>
      </c>
      <c r="O26" s="23">
        <v>53.42</v>
      </c>
      <c r="P26" s="23">
        <v>100</v>
      </c>
      <c r="Q26" s="23">
        <v>2.84</v>
      </c>
      <c r="R26" s="23">
        <v>0.89</v>
      </c>
    </row>
    <row r="27" spans="1:18" x14ac:dyDescent="0.2">
      <c r="A27" s="23" t="s">
        <v>705</v>
      </c>
      <c r="B27" s="23" t="s">
        <v>706</v>
      </c>
      <c r="C27" s="24">
        <v>0.1</v>
      </c>
      <c r="D27" s="23">
        <v>66.430000000000007</v>
      </c>
      <c r="E27" s="25">
        <v>0.40707175925925926</v>
      </c>
      <c r="H27" s="2" t="e">
        <f>AVERAGE((G27-F27)*100/G27)</f>
        <v>#DIV/0!</v>
      </c>
      <c r="I27" s="25">
        <v>0.41372685185185187</v>
      </c>
      <c r="J27" s="23">
        <v>1</v>
      </c>
      <c r="K27" s="23">
        <v>7867605500</v>
      </c>
      <c r="L27" s="23" t="s">
        <v>9728</v>
      </c>
      <c r="M27" s="23" t="s">
        <v>226</v>
      </c>
      <c r="N27" s="23">
        <v>65537</v>
      </c>
      <c r="O27" s="23">
        <v>42.29</v>
      </c>
      <c r="P27" s="23">
        <v>49.2</v>
      </c>
      <c r="Q27" s="23">
        <v>6.14</v>
      </c>
      <c r="R27" s="23">
        <v>19.91</v>
      </c>
    </row>
    <row r="28" spans="1:18" x14ac:dyDescent="0.2">
      <c r="A28" s="23" t="s">
        <v>8186</v>
      </c>
      <c r="B28" s="23" t="s">
        <v>8185</v>
      </c>
      <c r="C28" s="24">
        <v>0.1</v>
      </c>
      <c r="D28" s="23">
        <v>8.91</v>
      </c>
      <c r="E28" s="25">
        <v>0.42273148148148149</v>
      </c>
      <c r="I28" s="25">
        <v>0.61008101851851848</v>
      </c>
      <c r="J28" s="23">
        <v>1</v>
      </c>
      <c r="K28" s="23">
        <v>3083126200</v>
      </c>
      <c r="L28" s="23" t="s">
        <v>27696</v>
      </c>
      <c r="M28" s="23" t="s">
        <v>226</v>
      </c>
      <c r="N28" s="23">
        <v>65537</v>
      </c>
      <c r="O28" s="23">
        <v>47.67</v>
      </c>
      <c r="P28" s="23">
        <v>100</v>
      </c>
      <c r="Q28" s="23">
        <v>8.61</v>
      </c>
      <c r="R28" s="23">
        <v>18.989999999999998</v>
      </c>
    </row>
    <row r="29" spans="1:18" x14ac:dyDescent="0.2">
      <c r="A29" s="23" t="s">
        <v>8166</v>
      </c>
      <c r="B29" s="23" t="s">
        <v>8165</v>
      </c>
      <c r="C29" s="24">
        <v>9.9599999999999994E-2</v>
      </c>
      <c r="D29" s="23">
        <v>7.73</v>
      </c>
      <c r="E29" s="25">
        <v>0.42050925925925925</v>
      </c>
      <c r="I29" s="25">
        <v>0.42859953703703701</v>
      </c>
      <c r="J29" s="23">
        <v>1</v>
      </c>
      <c r="K29" s="23">
        <v>7788410300</v>
      </c>
      <c r="L29" s="23" t="s">
        <v>27695</v>
      </c>
      <c r="M29" s="23" t="s">
        <v>226</v>
      </c>
      <c r="N29" s="23">
        <v>65537</v>
      </c>
      <c r="O29" s="23">
        <v>24.56</v>
      </c>
      <c r="P29" s="23">
        <v>58.55</v>
      </c>
      <c r="Q29" s="23">
        <v>12.48</v>
      </c>
      <c r="R29" s="23">
        <v>8.69</v>
      </c>
    </row>
    <row r="30" spans="1:18" x14ac:dyDescent="0.2">
      <c r="A30" s="23" t="s">
        <v>1216</v>
      </c>
      <c r="B30" s="23" t="s">
        <v>2146</v>
      </c>
      <c r="C30" s="24">
        <v>9.98E-2</v>
      </c>
      <c r="D30" s="23">
        <v>5.18</v>
      </c>
      <c r="E30" s="25">
        <v>0.40364583333333331</v>
      </c>
      <c r="I30" s="25">
        <v>0.42175925925925928</v>
      </c>
      <c r="J30" s="23">
        <v>1</v>
      </c>
      <c r="K30" s="23">
        <v>7391331400</v>
      </c>
      <c r="L30" s="23" t="s">
        <v>22533</v>
      </c>
      <c r="M30" s="23" t="s">
        <v>226</v>
      </c>
      <c r="N30" s="23">
        <v>65537</v>
      </c>
      <c r="O30" s="23">
        <v>11.26</v>
      </c>
      <c r="P30" s="23">
        <v>46.71</v>
      </c>
      <c r="Q30" s="23">
        <v>23.08</v>
      </c>
      <c r="R30" s="23">
        <v>5.89</v>
      </c>
    </row>
    <row r="31" spans="1:18" x14ac:dyDescent="0.2">
      <c r="A31" s="23" t="s">
        <v>21470</v>
      </c>
      <c r="B31" s="23" t="s">
        <v>21469</v>
      </c>
      <c r="C31" s="24">
        <v>0.1003</v>
      </c>
      <c r="D31" s="23">
        <v>8.56</v>
      </c>
      <c r="E31" s="25">
        <v>0.41946759259259259</v>
      </c>
      <c r="H31" s="2" t="e">
        <f>AVERAGE((G31-F31)*100/G31)</f>
        <v>#DIV/0!</v>
      </c>
      <c r="I31" s="25">
        <v>0.41946759259259259</v>
      </c>
      <c r="J31" s="23">
        <v>1</v>
      </c>
      <c r="K31" s="23">
        <v>16190844000</v>
      </c>
      <c r="L31" s="23" t="s">
        <v>27694</v>
      </c>
      <c r="M31" s="23" t="s">
        <v>226</v>
      </c>
      <c r="N31" s="23">
        <v>65537</v>
      </c>
      <c r="O31" s="23">
        <v>25.49</v>
      </c>
      <c r="P31" s="23">
        <v>100</v>
      </c>
      <c r="Q31" s="23">
        <v>11.1</v>
      </c>
      <c r="R31" s="23">
        <v>17.100000000000001</v>
      </c>
    </row>
    <row r="32" spans="1:18" x14ac:dyDescent="0.2">
      <c r="A32" s="23" t="s">
        <v>8140</v>
      </c>
      <c r="B32" s="23" t="s">
        <v>8139</v>
      </c>
      <c r="C32" s="24">
        <v>9.98E-2</v>
      </c>
      <c r="D32" s="23">
        <v>5.29</v>
      </c>
      <c r="E32" s="25">
        <v>0.42634259259259261</v>
      </c>
      <c r="H32" s="2" t="e">
        <f>AVERAGE((G32-F32)*100/G32)</f>
        <v>#DIV/0!</v>
      </c>
      <c r="I32" s="25">
        <v>0.42634259259259261</v>
      </c>
      <c r="J32" s="23">
        <v>1</v>
      </c>
      <c r="K32" s="23">
        <v>2487477300</v>
      </c>
      <c r="L32" s="23" t="s">
        <v>27693</v>
      </c>
      <c r="M32" s="23" t="s">
        <v>226</v>
      </c>
      <c r="N32" s="23">
        <v>65537</v>
      </c>
      <c r="O32" s="23">
        <v>18.88</v>
      </c>
      <c r="P32" s="23">
        <v>100</v>
      </c>
      <c r="Q32" s="23">
        <v>6.72</v>
      </c>
      <c r="R32" s="23">
        <v>30.84</v>
      </c>
    </row>
    <row r="33" spans="1:18" x14ac:dyDescent="0.2">
      <c r="A33" s="23" t="s">
        <v>1096</v>
      </c>
      <c r="B33" s="23" t="s">
        <v>1097</v>
      </c>
      <c r="C33" s="24">
        <v>0.10009999999999999</v>
      </c>
      <c r="D33" s="23">
        <v>8.1300000000000008</v>
      </c>
      <c r="E33" s="25">
        <v>0.44699074074074074</v>
      </c>
      <c r="H33" s="2" t="e">
        <f>AVERAGE((G33-F33)*100/G33)</f>
        <v>#DIV/0!</v>
      </c>
      <c r="I33" s="25">
        <v>0.60212962962962968</v>
      </c>
      <c r="J33" s="23">
        <v>1</v>
      </c>
      <c r="K33" s="23">
        <v>4188762900</v>
      </c>
      <c r="L33" s="23" t="s">
        <v>27692</v>
      </c>
      <c r="M33" s="23" t="s">
        <v>226</v>
      </c>
      <c r="N33" s="23">
        <v>65537</v>
      </c>
      <c r="O33" s="23">
        <v>5.42</v>
      </c>
      <c r="P33" s="23">
        <v>92.9</v>
      </c>
      <c r="Q33" s="23">
        <v>32.549999999999997</v>
      </c>
      <c r="R33" s="23">
        <v>4.0199999999999996</v>
      </c>
    </row>
    <row r="34" spans="1:18" x14ac:dyDescent="0.2">
      <c r="A34" s="23" t="s">
        <v>8134</v>
      </c>
      <c r="B34" s="23" t="s">
        <v>8133</v>
      </c>
      <c r="C34" s="24">
        <v>9.9900000000000003E-2</v>
      </c>
      <c r="D34" s="23">
        <v>7.82</v>
      </c>
      <c r="E34" s="25">
        <v>0.39600694444444445</v>
      </c>
      <c r="I34" s="25">
        <v>0.39600694444444445</v>
      </c>
      <c r="J34" s="23">
        <v>1</v>
      </c>
      <c r="K34" s="23">
        <v>2691015400</v>
      </c>
      <c r="L34" s="23" t="s">
        <v>27691</v>
      </c>
      <c r="M34" s="23" t="s">
        <v>226</v>
      </c>
      <c r="N34" s="23">
        <v>65537</v>
      </c>
      <c r="O34" s="23">
        <v>9.15</v>
      </c>
      <c r="P34" s="23">
        <v>37.28</v>
      </c>
      <c r="Q34" s="23">
        <v>4.42</v>
      </c>
      <c r="R34" s="23">
        <v>123.41</v>
      </c>
    </row>
    <row r="35" spans="1:18" x14ac:dyDescent="0.2">
      <c r="A35" s="23" t="s">
        <v>608</v>
      </c>
      <c r="B35" s="23" t="s">
        <v>609</v>
      </c>
      <c r="C35" s="24">
        <v>0.1007</v>
      </c>
      <c r="D35" s="23">
        <v>4.7</v>
      </c>
      <c r="E35" s="25">
        <v>0.39635416666666667</v>
      </c>
      <c r="I35" s="25">
        <v>0.39635416666666667</v>
      </c>
      <c r="J35" s="23">
        <v>1</v>
      </c>
      <c r="K35" s="23">
        <v>1347821100</v>
      </c>
      <c r="L35" s="23" t="s">
        <v>27690</v>
      </c>
      <c r="M35" s="23" t="s">
        <v>226</v>
      </c>
      <c r="N35" s="23">
        <v>65537</v>
      </c>
      <c r="O35" s="23">
        <v>4.9400000000000004</v>
      </c>
      <c r="P35" s="23">
        <v>86.96</v>
      </c>
      <c r="Q35" s="23">
        <v>3.64</v>
      </c>
      <c r="R35" s="23">
        <v>118.17</v>
      </c>
    </row>
    <row r="36" spans="1:18" x14ac:dyDescent="0.2">
      <c r="A36" s="23" t="s">
        <v>76</v>
      </c>
      <c r="B36" s="23" t="s">
        <v>77</v>
      </c>
      <c r="C36" s="24">
        <v>0.1</v>
      </c>
      <c r="D36" s="23">
        <v>3.19</v>
      </c>
      <c r="E36" s="25">
        <v>0.39756944444444442</v>
      </c>
      <c r="I36" s="25">
        <v>0.39756944444444442</v>
      </c>
      <c r="J36" s="23">
        <v>1</v>
      </c>
      <c r="K36" s="23">
        <v>1875248500</v>
      </c>
      <c r="L36" s="23" t="s">
        <v>25949</v>
      </c>
      <c r="M36" s="23" t="s">
        <v>226</v>
      </c>
      <c r="N36" s="23">
        <v>65537</v>
      </c>
      <c r="O36" s="23">
        <v>17.16</v>
      </c>
      <c r="P36" s="23">
        <v>75.39</v>
      </c>
      <c r="Q36" s="23">
        <v>2.2999999999999998</v>
      </c>
      <c r="R36" s="23">
        <v>157.07</v>
      </c>
    </row>
    <row r="37" spans="1:18" x14ac:dyDescent="0.2">
      <c r="A37" s="23" t="s">
        <v>12711</v>
      </c>
      <c r="B37" s="23" t="s">
        <v>12710</v>
      </c>
      <c r="C37" s="24">
        <v>0.10059999999999999</v>
      </c>
      <c r="D37" s="23">
        <v>8.9700000000000006</v>
      </c>
      <c r="E37" s="25">
        <v>0.54736111111111108</v>
      </c>
      <c r="H37" s="2" t="e">
        <f>AVERAGE((G37-F37)*100/G37)</f>
        <v>#DIV/0!</v>
      </c>
      <c r="I37" s="25">
        <v>0.54736111111111108</v>
      </c>
      <c r="J37" s="23">
        <v>1</v>
      </c>
      <c r="K37" s="23">
        <v>10193272600</v>
      </c>
      <c r="L37" s="23" t="s">
        <v>27689</v>
      </c>
      <c r="M37" s="23" t="s">
        <v>226</v>
      </c>
      <c r="N37" s="23">
        <v>65537</v>
      </c>
      <c r="O37" s="23">
        <v>32.22</v>
      </c>
      <c r="P37" s="23">
        <v>100</v>
      </c>
      <c r="Q37" s="23">
        <v>5.97</v>
      </c>
      <c r="R37" s="23">
        <v>19.309999999999999</v>
      </c>
    </row>
    <row r="38" spans="1:18" x14ac:dyDescent="0.2">
      <c r="A38" s="23" t="s">
        <v>6671</v>
      </c>
      <c r="B38" s="23" t="s">
        <v>6670</v>
      </c>
      <c r="C38" s="24">
        <v>0.1003</v>
      </c>
      <c r="D38" s="23">
        <v>3.73</v>
      </c>
      <c r="E38" s="25">
        <v>0.41164351851851849</v>
      </c>
      <c r="I38" s="25">
        <v>0.41164351851851849</v>
      </c>
      <c r="J38" s="23">
        <v>1</v>
      </c>
      <c r="K38" s="23">
        <v>3382036900</v>
      </c>
      <c r="L38" s="23" t="s">
        <v>23944</v>
      </c>
      <c r="M38" s="23" t="s">
        <v>226</v>
      </c>
      <c r="N38" s="23">
        <v>65537</v>
      </c>
      <c r="O38" s="23">
        <v>28.47</v>
      </c>
      <c r="P38" s="23">
        <v>96.11</v>
      </c>
      <c r="Q38" s="23">
        <v>4.79</v>
      </c>
      <c r="R38" s="23">
        <v>26.97</v>
      </c>
    </row>
    <row r="39" spans="1:18" x14ac:dyDescent="0.2">
      <c r="A39" s="23" t="s">
        <v>698</v>
      </c>
      <c r="B39" s="23" t="s">
        <v>699</v>
      </c>
      <c r="C39" s="24">
        <v>0.10050000000000001</v>
      </c>
      <c r="D39" s="23">
        <v>4.49</v>
      </c>
      <c r="E39" s="25">
        <v>0.40381944444444445</v>
      </c>
      <c r="I39" s="25">
        <v>0.40381944444444445</v>
      </c>
      <c r="J39" s="23">
        <v>1</v>
      </c>
      <c r="K39" s="23">
        <v>2959186700</v>
      </c>
      <c r="L39" s="23" t="s">
        <v>26148</v>
      </c>
      <c r="M39" s="23" t="s">
        <v>226</v>
      </c>
      <c r="N39" s="23">
        <v>65537</v>
      </c>
      <c r="O39" s="23">
        <v>12.35</v>
      </c>
      <c r="P39" s="23">
        <v>45.87</v>
      </c>
      <c r="Q39" s="23">
        <v>6.03</v>
      </c>
      <c r="R39" s="23">
        <v>47.64</v>
      </c>
    </row>
    <row r="40" spans="1:18" x14ac:dyDescent="0.2">
      <c r="A40" s="23" t="s">
        <v>879</v>
      </c>
      <c r="B40" s="23" t="s">
        <v>880</v>
      </c>
      <c r="C40" s="24">
        <v>9.9099999999999994E-2</v>
      </c>
      <c r="D40" s="23">
        <v>2.5499999999999998</v>
      </c>
      <c r="E40" s="25">
        <v>0.40741898148148148</v>
      </c>
      <c r="I40" s="25">
        <v>0.41946759259259259</v>
      </c>
      <c r="J40" s="23">
        <v>1</v>
      </c>
      <c r="K40" s="23">
        <v>4421963400</v>
      </c>
      <c r="L40" s="23" t="s">
        <v>24780</v>
      </c>
      <c r="M40" s="23" t="s">
        <v>226</v>
      </c>
      <c r="N40" s="23">
        <v>65537</v>
      </c>
      <c r="O40" s="23">
        <v>42.58</v>
      </c>
      <c r="P40" s="23">
        <v>96.16</v>
      </c>
      <c r="Q40" s="23">
        <v>7.98</v>
      </c>
      <c r="R40" s="23">
        <v>11.31</v>
      </c>
    </row>
    <row r="41" spans="1:18" x14ac:dyDescent="0.2">
      <c r="A41" s="23" t="s">
        <v>5371</v>
      </c>
      <c r="B41" s="23" t="s">
        <v>5370</v>
      </c>
      <c r="C41" s="24">
        <v>9.9199999999999997E-2</v>
      </c>
      <c r="D41" s="23">
        <v>2.77</v>
      </c>
      <c r="E41" s="25">
        <v>0.39739583333333334</v>
      </c>
      <c r="H41" s="2" t="e">
        <f>AVERAGE((G41-F41)*100/G41)</f>
        <v>#DIV/0!</v>
      </c>
      <c r="I41" s="25">
        <v>0.39895833333333336</v>
      </c>
      <c r="J41" s="23">
        <v>1</v>
      </c>
      <c r="K41" s="23">
        <v>7371588200</v>
      </c>
      <c r="L41" s="23" t="s">
        <v>27688</v>
      </c>
      <c r="M41" s="23" t="s">
        <v>226</v>
      </c>
      <c r="N41" s="23">
        <v>65537</v>
      </c>
      <c r="O41" s="23">
        <v>43.6</v>
      </c>
      <c r="P41" s="23">
        <v>98.45</v>
      </c>
      <c r="Q41" s="23">
        <v>6.89</v>
      </c>
      <c r="R41" s="23">
        <v>15.25</v>
      </c>
    </row>
    <row r="42" spans="1:18" x14ac:dyDescent="0.2">
      <c r="A42" s="23" t="s">
        <v>21460</v>
      </c>
      <c r="B42" s="23" t="s">
        <v>21459</v>
      </c>
      <c r="C42" s="24">
        <v>9.9099999999999994E-2</v>
      </c>
      <c r="D42" s="23">
        <v>5.0999999999999996</v>
      </c>
      <c r="E42" s="25">
        <v>0.59350694444444441</v>
      </c>
      <c r="I42" s="25">
        <v>0.60054398148148147</v>
      </c>
      <c r="J42" s="23">
        <v>1</v>
      </c>
      <c r="K42" s="23">
        <v>6016844000</v>
      </c>
      <c r="L42" s="23" t="s">
        <v>26320</v>
      </c>
      <c r="M42" s="23" t="s">
        <v>226</v>
      </c>
      <c r="N42" s="23">
        <v>65537</v>
      </c>
      <c r="O42" s="23">
        <v>13.85</v>
      </c>
      <c r="P42" s="23">
        <v>74.63</v>
      </c>
      <c r="Q42" s="23">
        <v>9.18</v>
      </c>
      <c r="R42" s="23">
        <v>15.68</v>
      </c>
    </row>
    <row r="43" spans="1:18" x14ac:dyDescent="0.2">
      <c r="A43" s="23" t="s">
        <v>218</v>
      </c>
      <c r="B43" s="23" t="s">
        <v>217</v>
      </c>
      <c r="C43" s="24">
        <v>0.1003</v>
      </c>
      <c r="D43" s="23">
        <v>3.51</v>
      </c>
      <c r="E43" s="25">
        <v>0.47912037037037036</v>
      </c>
      <c r="I43" s="25">
        <v>0.47912037037037036</v>
      </c>
      <c r="J43" s="23">
        <v>1</v>
      </c>
      <c r="K43" s="23">
        <v>4707647600</v>
      </c>
      <c r="L43" s="23" t="s">
        <v>26552</v>
      </c>
      <c r="M43" s="23" t="s">
        <v>226</v>
      </c>
      <c r="N43" s="23">
        <v>65537</v>
      </c>
      <c r="O43" s="23">
        <v>28.08</v>
      </c>
      <c r="P43" s="23">
        <v>82.74</v>
      </c>
      <c r="Q43" s="23">
        <v>7.33</v>
      </c>
      <c r="R43" s="23">
        <v>18.34</v>
      </c>
    </row>
    <row r="44" spans="1:18" x14ac:dyDescent="0.2">
      <c r="A44" s="23" t="s">
        <v>220</v>
      </c>
      <c r="B44" s="23" t="s">
        <v>219</v>
      </c>
      <c r="C44" s="24">
        <v>0.1</v>
      </c>
      <c r="D44" s="23">
        <v>22.87</v>
      </c>
      <c r="E44" s="25">
        <v>0.41320601851851851</v>
      </c>
      <c r="I44" s="25">
        <v>0.61261574074074077</v>
      </c>
      <c r="J44" s="23">
        <v>1</v>
      </c>
      <c r="K44" s="23">
        <v>12849118000</v>
      </c>
      <c r="L44" s="23" t="s">
        <v>27687</v>
      </c>
      <c r="M44" s="23" t="s">
        <v>226</v>
      </c>
      <c r="N44" s="23">
        <v>65537</v>
      </c>
      <c r="O44" s="23">
        <v>32.840000000000003</v>
      </c>
      <c r="P44" s="23">
        <v>99.78</v>
      </c>
      <c r="Q44" s="23">
        <v>31.88</v>
      </c>
      <c r="R44" s="23">
        <v>0.9</v>
      </c>
    </row>
    <row r="45" spans="1:18" x14ac:dyDescent="0.2">
      <c r="A45" s="23" t="s">
        <v>467</v>
      </c>
      <c r="B45" s="23" t="s">
        <v>468</v>
      </c>
      <c r="C45" s="24">
        <v>9.9900000000000003E-2</v>
      </c>
      <c r="D45" s="23">
        <v>15.64</v>
      </c>
      <c r="E45" s="25">
        <v>0.46425925925925926</v>
      </c>
      <c r="I45" s="25">
        <v>0.46425925925925926</v>
      </c>
      <c r="J45" s="23">
        <v>1</v>
      </c>
      <c r="K45" s="23">
        <v>6264203300</v>
      </c>
      <c r="L45" s="23" t="s">
        <v>27686</v>
      </c>
      <c r="M45" s="23" t="s">
        <v>226</v>
      </c>
      <c r="N45" s="23">
        <v>65537</v>
      </c>
      <c r="O45" s="23">
        <v>13.89</v>
      </c>
      <c r="P45" s="23">
        <v>79.63</v>
      </c>
      <c r="Q45" s="23">
        <v>13.07</v>
      </c>
      <c r="R45" s="23">
        <v>17.13</v>
      </c>
    </row>
    <row r="46" spans="1:18" x14ac:dyDescent="0.2">
      <c r="A46" s="23" t="s">
        <v>2253</v>
      </c>
      <c r="B46" s="23" t="s">
        <v>2254</v>
      </c>
      <c r="C46" s="24">
        <v>0.1</v>
      </c>
      <c r="D46" s="23">
        <v>52.71</v>
      </c>
      <c r="E46" s="25">
        <v>0.39982638888888888</v>
      </c>
      <c r="I46" s="25">
        <v>0.39982638888888888</v>
      </c>
      <c r="J46" s="23">
        <v>1</v>
      </c>
      <c r="K46" s="23">
        <v>2728462200</v>
      </c>
      <c r="L46" s="23" t="s">
        <v>27685</v>
      </c>
      <c r="M46" s="23" t="s">
        <v>226</v>
      </c>
      <c r="N46" s="23">
        <v>65537</v>
      </c>
      <c r="O46" s="23">
        <v>13.54</v>
      </c>
      <c r="P46" s="23">
        <v>94.72</v>
      </c>
      <c r="Q46" s="23">
        <v>11.4</v>
      </c>
      <c r="R46" s="23">
        <v>40.98</v>
      </c>
    </row>
    <row r="47" spans="1:18" x14ac:dyDescent="0.2">
      <c r="A47" s="23" t="s">
        <v>267</v>
      </c>
      <c r="B47" s="23" t="s">
        <v>268</v>
      </c>
      <c r="C47" s="24">
        <v>9.9900000000000003E-2</v>
      </c>
      <c r="D47" s="23">
        <v>26.98</v>
      </c>
      <c r="E47" s="25">
        <v>0.44776620370370368</v>
      </c>
      <c r="I47" s="25">
        <v>0.44776620370370368</v>
      </c>
      <c r="J47" s="23">
        <v>1</v>
      </c>
      <c r="K47" s="23">
        <v>2084036600</v>
      </c>
      <c r="L47" s="23" t="s">
        <v>27684</v>
      </c>
      <c r="M47" s="23" t="s">
        <v>226</v>
      </c>
      <c r="N47" s="23">
        <v>65537</v>
      </c>
      <c r="O47" s="23">
        <v>4.99</v>
      </c>
      <c r="P47" s="23">
        <v>95.04</v>
      </c>
      <c r="Q47" s="23">
        <v>21.22</v>
      </c>
      <c r="R47" s="23">
        <v>16.559999999999999</v>
      </c>
    </row>
    <row r="48" spans="1:18" x14ac:dyDescent="0.2">
      <c r="A48" s="23" t="s">
        <v>6655</v>
      </c>
      <c r="B48" s="23" t="s">
        <v>6654</v>
      </c>
      <c r="C48" s="24">
        <v>0.10009999999999999</v>
      </c>
      <c r="D48" s="23">
        <v>7.69</v>
      </c>
      <c r="E48" s="25">
        <v>0.43105324074074075</v>
      </c>
      <c r="I48" s="25">
        <v>0.45465277777777779</v>
      </c>
      <c r="J48" s="23">
        <v>1</v>
      </c>
      <c r="K48" s="23">
        <v>7519565700</v>
      </c>
      <c r="L48" s="23" t="s">
        <v>27683</v>
      </c>
      <c r="M48" s="23" t="s">
        <v>226</v>
      </c>
      <c r="N48" s="23">
        <v>65537</v>
      </c>
      <c r="O48" s="23">
        <v>30.84</v>
      </c>
      <c r="P48" s="23">
        <v>99.58</v>
      </c>
      <c r="Q48" s="23">
        <v>8.1300000000000008</v>
      </c>
      <c r="R48" s="23">
        <v>12.17</v>
      </c>
    </row>
    <row r="49" spans="1:18" x14ac:dyDescent="0.2">
      <c r="A49" s="23" t="s">
        <v>7886</v>
      </c>
      <c r="B49" s="23" t="s">
        <v>7885</v>
      </c>
      <c r="C49" s="24">
        <v>0.1</v>
      </c>
      <c r="D49" s="23">
        <v>13.09</v>
      </c>
      <c r="E49" s="25">
        <v>0.57214120370370369</v>
      </c>
      <c r="I49" s="25">
        <v>0.59210648148148148</v>
      </c>
      <c r="J49" s="23">
        <v>1</v>
      </c>
      <c r="K49" s="23">
        <v>2122700600</v>
      </c>
      <c r="L49" s="23" t="s">
        <v>18127</v>
      </c>
      <c r="M49" s="23" t="s">
        <v>226</v>
      </c>
      <c r="N49" s="23">
        <v>65537</v>
      </c>
      <c r="O49" s="23">
        <v>20.55</v>
      </c>
      <c r="P49" s="23">
        <v>96.65</v>
      </c>
      <c r="Q49" s="23">
        <v>25.39</v>
      </c>
      <c r="R49" s="23">
        <v>7.42</v>
      </c>
    </row>
    <row r="50" spans="1:18" x14ac:dyDescent="0.2">
      <c r="A50" s="23" t="s">
        <v>7880</v>
      </c>
      <c r="B50" s="23" t="s">
        <v>7879</v>
      </c>
      <c r="C50" s="24">
        <v>9.9900000000000003E-2</v>
      </c>
      <c r="D50" s="23">
        <v>11.56</v>
      </c>
      <c r="E50" s="25">
        <v>0.56734953703703705</v>
      </c>
      <c r="I50" s="25">
        <v>0.57895833333333335</v>
      </c>
      <c r="J50" s="23">
        <v>1</v>
      </c>
      <c r="K50" s="23">
        <v>6207078100</v>
      </c>
      <c r="L50" s="23" t="s">
        <v>27682</v>
      </c>
      <c r="M50" s="23" t="s">
        <v>226</v>
      </c>
      <c r="N50" s="23">
        <v>65537</v>
      </c>
      <c r="O50" s="23">
        <v>35</v>
      </c>
      <c r="P50" s="23">
        <v>100</v>
      </c>
      <c r="Q50" s="23">
        <v>15.28</v>
      </c>
      <c r="R50" s="23">
        <v>4.28</v>
      </c>
    </row>
    <row r="51" spans="1:18" x14ac:dyDescent="0.2">
      <c r="A51" s="23" t="s">
        <v>7021</v>
      </c>
      <c r="B51" s="23" t="s">
        <v>7020</v>
      </c>
      <c r="C51" s="24">
        <v>9.98E-2</v>
      </c>
      <c r="D51" s="23">
        <v>20.38</v>
      </c>
      <c r="E51" s="25">
        <v>0.47128472222222223</v>
      </c>
      <c r="I51" s="25">
        <v>0.47128472222222223</v>
      </c>
      <c r="J51" s="23">
        <v>1</v>
      </c>
      <c r="K51" s="23">
        <v>13804748000</v>
      </c>
      <c r="L51" s="23" t="s">
        <v>27681</v>
      </c>
      <c r="M51" s="23" t="s">
        <v>226</v>
      </c>
      <c r="N51" s="23">
        <v>65537</v>
      </c>
      <c r="O51" s="23">
        <v>34.520000000000003</v>
      </c>
      <c r="P51" s="23">
        <v>76.61</v>
      </c>
      <c r="Q51" s="23">
        <v>5.0199999999999996</v>
      </c>
      <c r="R51" s="23">
        <v>19.07</v>
      </c>
    </row>
    <row r="52" spans="1:18" x14ac:dyDescent="0.2">
      <c r="A52" s="23" t="s">
        <v>2134</v>
      </c>
      <c r="B52" s="23" t="s">
        <v>2135</v>
      </c>
      <c r="C52" s="24">
        <v>0.1004</v>
      </c>
      <c r="D52" s="23">
        <v>9.2100000000000009</v>
      </c>
      <c r="E52" s="25">
        <v>0.41842592592592592</v>
      </c>
      <c r="I52" s="25">
        <v>0.41842592592592592</v>
      </c>
      <c r="J52" s="23">
        <v>1</v>
      </c>
      <c r="K52" s="23">
        <v>6650602800</v>
      </c>
      <c r="L52" s="23" t="s">
        <v>27680</v>
      </c>
      <c r="M52" s="23" t="s">
        <v>226</v>
      </c>
      <c r="N52" s="23">
        <v>65537</v>
      </c>
      <c r="O52" s="23">
        <v>19.649999999999999</v>
      </c>
      <c r="P52" s="23">
        <v>100</v>
      </c>
      <c r="Q52" s="23">
        <v>12.61</v>
      </c>
      <c r="R52" s="23">
        <v>17.760000000000002</v>
      </c>
    </row>
    <row r="53" spans="1:18" x14ac:dyDescent="0.2">
      <c r="A53" s="23" t="s">
        <v>16181</v>
      </c>
      <c r="B53" s="23" t="s">
        <v>16180</v>
      </c>
      <c r="C53" s="24">
        <v>0.19989999999999999</v>
      </c>
      <c r="D53" s="23">
        <v>41.36</v>
      </c>
      <c r="E53" s="25">
        <v>0.41721064814814812</v>
      </c>
      <c r="I53" s="25">
        <v>0.41721064814814812</v>
      </c>
      <c r="J53" s="23">
        <v>1</v>
      </c>
      <c r="K53" s="23">
        <v>1570991900</v>
      </c>
      <c r="L53" s="23" t="s">
        <v>27679</v>
      </c>
      <c r="M53" s="23" t="s">
        <v>226</v>
      </c>
      <c r="N53" s="23">
        <v>65537</v>
      </c>
      <c r="O53" s="23">
        <v>36.909999999999997</v>
      </c>
      <c r="P53" s="23">
        <v>90.61</v>
      </c>
      <c r="Q53" s="23">
        <v>15.82</v>
      </c>
      <c r="R53" s="23">
        <v>32.450000000000003</v>
      </c>
    </row>
    <row r="54" spans="1:18" x14ac:dyDescent="0.2">
      <c r="A54" s="23" t="s">
        <v>1390</v>
      </c>
      <c r="B54" s="23" t="s">
        <v>1391</v>
      </c>
      <c r="C54" s="24">
        <v>0.1</v>
      </c>
      <c r="D54" s="23">
        <v>28.48</v>
      </c>
      <c r="E54" s="25">
        <v>0.55201388888888892</v>
      </c>
      <c r="I54" s="25">
        <v>0.55201388888888892</v>
      </c>
      <c r="J54" s="23">
        <v>1</v>
      </c>
      <c r="K54" s="23">
        <v>3880877300</v>
      </c>
      <c r="L54" s="23" t="s">
        <v>25012</v>
      </c>
      <c r="M54" s="23" t="s">
        <v>226</v>
      </c>
      <c r="N54" s="23">
        <v>65537</v>
      </c>
      <c r="O54" s="23">
        <v>3.26</v>
      </c>
      <c r="P54" s="23">
        <v>100</v>
      </c>
      <c r="Q54" s="23">
        <v>2.2400000000000002</v>
      </c>
      <c r="R54" s="23">
        <v>60.8</v>
      </c>
    </row>
    <row r="55" spans="1:18" x14ac:dyDescent="0.2">
      <c r="A55" s="23" t="s">
        <v>197</v>
      </c>
      <c r="B55" s="23" t="s">
        <v>196</v>
      </c>
      <c r="C55" s="24">
        <v>0.10009999999999999</v>
      </c>
      <c r="D55" s="23">
        <v>33.19</v>
      </c>
      <c r="E55" s="25">
        <v>0.42668981481481483</v>
      </c>
      <c r="I55" s="25">
        <v>0.42859953703703701</v>
      </c>
      <c r="J55" s="23">
        <v>1</v>
      </c>
      <c r="K55" s="23">
        <v>2920720000</v>
      </c>
      <c r="L55" s="23" t="s">
        <v>27678</v>
      </c>
      <c r="M55" s="23" t="s">
        <v>226</v>
      </c>
      <c r="N55" s="23">
        <v>65537</v>
      </c>
      <c r="O55" s="23">
        <v>4.1100000000000003</v>
      </c>
      <c r="P55" s="23">
        <v>100</v>
      </c>
      <c r="Q55" s="23">
        <v>9.9600000000000009</v>
      </c>
      <c r="R55" s="23">
        <v>17.37</v>
      </c>
    </row>
    <row r="56" spans="1:18" x14ac:dyDescent="0.2">
      <c r="A56" s="23" t="s">
        <v>2077</v>
      </c>
      <c r="B56" s="23" t="s">
        <v>2078</v>
      </c>
      <c r="C56" s="24">
        <v>0.10050000000000001</v>
      </c>
      <c r="D56" s="23">
        <v>9.64</v>
      </c>
      <c r="E56" s="25">
        <v>0.39652777777777776</v>
      </c>
      <c r="I56" s="25">
        <v>0.39652777777777776</v>
      </c>
      <c r="J56" s="23">
        <v>1</v>
      </c>
      <c r="K56" s="23">
        <v>3860419900</v>
      </c>
      <c r="L56" s="23" t="s">
        <v>27677</v>
      </c>
      <c r="M56" s="23" t="s">
        <v>226</v>
      </c>
      <c r="N56" s="23">
        <v>65537</v>
      </c>
      <c r="O56" s="23">
        <v>27.55</v>
      </c>
      <c r="P56" s="23">
        <v>89.77</v>
      </c>
      <c r="Q56" s="23">
        <v>4.32</v>
      </c>
      <c r="R56" s="23">
        <v>39.619999999999997</v>
      </c>
    </row>
    <row r="57" spans="1:18" x14ac:dyDescent="0.2">
      <c r="A57" s="23" t="s">
        <v>6159</v>
      </c>
      <c r="B57" s="23" t="s">
        <v>27676</v>
      </c>
      <c r="C57" s="24">
        <v>0.10009999999999999</v>
      </c>
      <c r="D57" s="23">
        <v>36.17</v>
      </c>
      <c r="E57" s="25">
        <v>0.40990740740740739</v>
      </c>
      <c r="I57" s="25">
        <v>0.40990740740740739</v>
      </c>
      <c r="J57" s="23">
        <v>1</v>
      </c>
      <c r="K57" s="23">
        <v>14504170000</v>
      </c>
      <c r="L57" s="23" t="s">
        <v>27675</v>
      </c>
      <c r="M57" s="23" t="s">
        <v>226</v>
      </c>
      <c r="N57" s="23">
        <v>65537</v>
      </c>
      <c r="O57" s="23">
        <v>7.25</v>
      </c>
      <c r="P57" s="23">
        <v>100</v>
      </c>
      <c r="Q57" s="23">
        <v>0.78</v>
      </c>
      <c r="R57" s="23">
        <v>71.88</v>
      </c>
    </row>
    <row r="58" spans="1:18" x14ac:dyDescent="0.2">
      <c r="A58" s="23" t="s">
        <v>14160</v>
      </c>
      <c r="B58" s="23" t="s">
        <v>14159</v>
      </c>
      <c r="C58" s="24">
        <v>0.1</v>
      </c>
      <c r="D58" s="23">
        <v>45.98</v>
      </c>
      <c r="E58" s="25">
        <v>0.40295138888888887</v>
      </c>
      <c r="I58" s="25">
        <v>0.40295138888888887</v>
      </c>
      <c r="J58" s="23">
        <v>1</v>
      </c>
      <c r="K58" s="23">
        <v>20028888000</v>
      </c>
      <c r="L58" s="23" t="s">
        <v>27674</v>
      </c>
      <c r="M58" s="23" t="s">
        <v>226</v>
      </c>
      <c r="N58" s="23">
        <v>65537</v>
      </c>
      <c r="O58" s="23">
        <v>84.7</v>
      </c>
      <c r="P58" s="23">
        <v>99.42</v>
      </c>
      <c r="Q58" s="23">
        <v>0.57999999999999996</v>
      </c>
      <c r="R58" s="23">
        <v>62.32</v>
      </c>
    </row>
    <row r="59" spans="1:18" x14ac:dyDescent="0.2">
      <c r="A59" s="23" t="s">
        <v>1592</v>
      </c>
      <c r="B59" s="23" t="s">
        <v>1593</v>
      </c>
      <c r="C59" s="24">
        <v>0.1</v>
      </c>
      <c r="D59" s="23">
        <v>6.71</v>
      </c>
      <c r="E59" s="25">
        <v>0.39635416666666667</v>
      </c>
      <c r="I59" s="25">
        <v>0.58293981481481483</v>
      </c>
      <c r="J59" s="23">
        <v>1</v>
      </c>
      <c r="K59" s="23">
        <v>2678713600</v>
      </c>
      <c r="L59" s="23" t="s">
        <v>27673</v>
      </c>
      <c r="M59" s="23" t="s">
        <v>226</v>
      </c>
      <c r="N59" s="23">
        <v>65537</v>
      </c>
      <c r="O59" s="23">
        <v>11.94</v>
      </c>
      <c r="P59" s="23">
        <v>93.84</v>
      </c>
      <c r="Q59" s="23">
        <v>2.82</v>
      </c>
      <c r="R59" s="23">
        <v>25.69</v>
      </c>
    </row>
    <row r="60" spans="1:18" x14ac:dyDescent="0.2">
      <c r="A60" s="23" t="s">
        <v>7138</v>
      </c>
      <c r="B60" s="23" t="s">
        <v>7137</v>
      </c>
      <c r="C60" s="24">
        <v>0.1</v>
      </c>
      <c r="D60" s="23">
        <v>12.32</v>
      </c>
      <c r="E60" s="25">
        <v>0.3967013888888889</v>
      </c>
      <c r="I60" s="25">
        <v>0.3967013888888889</v>
      </c>
      <c r="J60" s="23">
        <v>1</v>
      </c>
      <c r="K60" s="23">
        <v>4132866100</v>
      </c>
      <c r="L60" s="23" t="s">
        <v>27672</v>
      </c>
      <c r="M60" s="23" t="s">
        <v>226</v>
      </c>
      <c r="N60" s="23">
        <v>65537</v>
      </c>
      <c r="O60" s="23">
        <v>60.85</v>
      </c>
      <c r="P60" s="23">
        <v>73.62</v>
      </c>
      <c r="Q60" s="23">
        <v>2.0699999999999998</v>
      </c>
      <c r="R60" s="23">
        <v>69.62</v>
      </c>
    </row>
    <row r="61" spans="1:18" x14ac:dyDescent="0.2">
      <c r="A61" s="23" t="s">
        <v>1559</v>
      </c>
      <c r="B61" s="23" t="s">
        <v>1560</v>
      </c>
      <c r="C61" s="24">
        <v>0.1002</v>
      </c>
      <c r="D61" s="23">
        <v>36.03</v>
      </c>
      <c r="E61" s="25">
        <v>0.56857638888888884</v>
      </c>
      <c r="I61" s="25">
        <v>0.56857638888888884</v>
      </c>
      <c r="J61" s="23">
        <v>1</v>
      </c>
      <c r="K61" s="23">
        <v>4683900000</v>
      </c>
      <c r="L61" s="23" t="s">
        <v>27671</v>
      </c>
      <c r="M61" s="23" t="s">
        <v>226</v>
      </c>
      <c r="N61" s="23">
        <v>65537</v>
      </c>
      <c r="O61" s="23">
        <v>53.28</v>
      </c>
      <c r="P61" s="23">
        <v>95.68</v>
      </c>
      <c r="Q61" s="23">
        <v>15.54</v>
      </c>
      <c r="R61" s="23">
        <v>13.1</v>
      </c>
    </row>
    <row r="62" spans="1:18" x14ac:dyDescent="0.2">
      <c r="A62" s="23" t="s">
        <v>6048</v>
      </c>
      <c r="B62" s="23" t="s">
        <v>6047</v>
      </c>
      <c r="C62" s="24">
        <v>0.1003</v>
      </c>
      <c r="D62" s="23">
        <v>16.68</v>
      </c>
      <c r="E62" s="25">
        <v>0.55954861111111109</v>
      </c>
      <c r="I62" s="25">
        <v>0.55954861111111109</v>
      </c>
      <c r="J62" s="23">
        <v>1</v>
      </c>
      <c r="K62" s="23">
        <v>2254970000</v>
      </c>
      <c r="L62" s="23" t="s">
        <v>27670</v>
      </c>
      <c r="M62" s="23" t="s">
        <v>226</v>
      </c>
      <c r="N62" s="23">
        <v>65537</v>
      </c>
      <c r="O62" s="23">
        <v>51.76</v>
      </c>
      <c r="P62" s="23">
        <v>82.48</v>
      </c>
      <c r="Q62" s="23">
        <v>6.05</v>
      </c>
      <c r="R62" s="23">
        <v>73</v>
      </c>
    </row>
    <row r="63" spans="1:18" x14ac:dyDescent="0.2">
      <c r="A63" s="23" t="s">
        <v>950</v>
      </c>
      <c r="B63" s="23" t="s">
        <v>951</v>
      </c>
      <c r="C63" s="24">
        <v>0.1004</v>
      </c>
      <c r="D63" s="23">
        <v>11.07</v>
      </c>
      <c r="E63" s="25">
        <v>0.40572916666666664</v>
      </c>
      <c r="I63" s="25">
        <v>0.40572916666666664</v>
      </c>
      <c r="J63" s="23">
        <v>1</v>
      </c>
      <c r="K63" s="23">
        <v>4011909700</v>
      </c>
      <c r="L63" s="23" t="s">
        <v>27669</v>
      </c>
      <c r="M63" s="23" t="s">
        <v>226</v>
      </c>
      <c r="N63" s="23">
        <v>65537</v>
      </c>
      <c r="O63" s="23">
        <v>53.74</v>
      </c>
      <c r="P63" s="23">
        <v>100</v>
      </c>
      <c r="Q63" s="23">
        <v>2.77</v>
      </c>
      <c r="R63" s="23">
        <v>80.150000000000006</v>
      </c>
    </row>
    <row r="64" spans="1:18" x14ac:dyDescent="0.2">
      <c r="A64" s="23" t="s">
        <v>1461</v>
      </c>
      <c r="B64" s="23" t="s">
        <v>1462</v>
      </c>
      <c r="C64" s="24">
        <v>0.10009999999999999</v>
      </c>
      <c r="D64" s="23">
        <v>22.75</v>
      </c>
      <c r="E64" s="25">
        <v>0.44671296296296298</v>
      </c>
      <c r="I64" s="25">
        <v>0.44671296296296298</v>
      </c>
      <c r="J64" s="23">
        <v>1</v>
      </c>
      <c r="K64" s="23">
        <v>5501405000</v>
      </c>
      <c r="L64" s="23" t="s">
        <v>20802</v>
      </c>
      <c r="M64" s="23" t="s">
        <v>226</v>
      </c>
      <c r="N64" s="23">
        <v>65537</v>
      </c>
      <c r="O64" s="23">
        <v>10.77</v>
      </c>
      <c r="P64" s="23">
        <v>87.72</v>
      </c>
      <c r="Q64" s="23">
        <v>2.81</v>
      </c>
      <c r="R64" s="23">
        <v>53.38</v>
      </c>
    </row>
    <row r="65" spans="1:18" x14ac:dyDescent="0.2">
      <c r="A65" s="23" t="s">
        <v>2032</v>
      </c>
      <c r="B65" s="23" t="s">
        <v>2033</v>
      </c>
      <c r="C65" s="24">
        <v>0.1004</v>
      </c>
      <c r="D65" s="23">
        <v>9.43</v>
      </c>
      <c r="E65" s="25">
        <v>0.458125</v>
      </c>
      <c r="I65" s="25">
        <v>0.458125</v>
      </c>
      <c r="J65" s="23">
        <v>1</v>
      </c>
      <c r="K65" s="23">
        <v>3244622200</v>
      </c>
      <c r="L65" s="23" t="s">
        <v>27668</v>
      </c>
      <c r="M65" s="23" t="s">
        <v>226</v>
      </c>
      <c r="N65" s="23">
        <v>65537</v>
      </c>
      <c r="O65" s="23">
        <v>14.79</v>
      </c>
      <c r="P65" s="23">
        <v>84.13</v>
      </c>
      <c r="Q65" s="23">
        <v>7.09</v>
      </c>
      <c r="R65" s="23">
        <v>58.4</v>
      </c>
    </row>
    <row r="66" spans="1:18" x14ac:dyDescent="0.2">
      <c r="A66" s="23" t="s">
        <v>718</v>
      </c>
      <c r="B66" s="23" t="s">
        <v>719</v>
      </c>
      <c r="C66" s="24">
        <v>9.9900000000000003E-2</v>
      </c>
      <c r="D66" s="23">
        <v>17.059999999999999</v>
      </c>
      <c r="E66" s="25">
        <v>0.54903935185185182</v>
      </c>
      <c r="I66" s="25">
        <v>0.54903935185185182</v>
      </c>
      <c r="J66" s="23">
        <v>1</v>
      </c>
      <c r="K66" s="23">
        <v>725084120</v>
      </c>
      <c r="L66" s="23" t="s">
        <v>27667</v>
      </c>
      <c r="M66" s="23" t="s">
        <v>226</v>
      </c>
      <c r="N66" s="23">
        <v>65537</v>
      </c>
      <c r="O66" s="23">
        <v>16.88</v>
      </c>
      <c r="P66" s="23">
        <v>73.239999999999995</v>
      </c>
      <c r="Q66" s="23">
        <v>5.36</v>
      </c>
      <c r="R66" s="23">
        <v>205.79</v>
      </c>
    </row>
    <row r="67" spans="1:18" x14ac:dyDescent="0.2">
      <c r="A67" s="23" t="s">
        <v>725</v>
      </c>
      <c r="B67" s="23" t="s">
        <v>726</v>
      </c>
      <c r="C67" s="24">
        <v>0.1</v>
      </c>
      <c r="D67" s="23">
        <v>17.600000000000001</v>
      </c>
      <c r="E67" s="25">
        <v>0.40364583333333331</v>
      </c>
      <c r="I67" s="25">
        <v>0.40364583333333331</v>
      </c>
      <c r="J67" s="23">
        <v>1</v>
      </c>
      <c r="K67" s="23">
        <v>1250172530</v>
      </c>
      <c r="L67" s="23" t="s">
        <v>25149</v>
      </c>
      <c r="M67" s="23" t="s">
        <v>226</v>
      </c>
      <c r="N67" s="23">
        <v>131075</v>
      </c>
      <c r="O67" s="23">
        <v>15.96</v>
      </c>
      <c r="P67" s="23">
        <v>98.87</v>
      </c>
      <c r="Q67" s="23">
        <v>19.71</v>
      </c>
      <c r="R67" s="23">
        <v>30.5</v>
      </c>
    </row>
    <row r="68" spans="1:18" x14ac:dyDescent="0.2">
      <c r="A68" s="23" t="s">
        <v>13303</v>
      </c>
      <c r="B68" s="23" t="s">
        <v>13302</v>
      </c>
      <c r="C68" s="24">
        <v>0.10009999999999999</v>
      </c>
      <c r="D68" s="23">
        <v>14.62</v>
      </c>
      <c r="E68" s="25">
        <v>0.55723379629629632</v>
      </c>
      <c r="I68" s="25">
        <v>0.55723379629629632</v>
      </c>
      <c r="J68" s="23">
        <v>1</v>
      </c>
      <c r="K68" s="23">
        <v>4616803000</v>
      </c>
      <c r="L68" s="23" t="s">
        <v>27666</v>
      </c>
      <c r="M68" s="23" t="s">
        <v>226</v>
      </c>
      <c r="N68" s="23">
        <v>65537</v>
      </c>
      <c r="O68" s="23">
        <v>24.08</v>
      </c>
      <c r="P68" s="23">
        <v>98.57</v>
      </c>
      <c r="Q68" s="23">
        <v>2.33</v>
      </c>
      <c r="R68" s="23">
        <v>28.63</v>
      </c>
    </row>
    <row r="69" spans="1:18" x14ac:dyDescent="0.2">
      <c r="A69" s="23" t="s">
        <v>19189</v>
      </c>
      <c r="B69" s="23" t="s">
        <v>19188</v>
      </c>
      <c r="C69" s="24">
        <v>0.1002</v>
      </c>
      <c r="D69" s="23">
        <v>18.989999999999998</v>
      </c>
      <c r="E69" s="25">
        <v>0.39739583333333334</v>
      </c>
      <c r="I69" s="25">
        <v>0.39739583333333334</v>
      </c>
      <c r="J69" s="23">
        <v>1</v>
      </c>
      <c r="K69" s="23">
        <v>1292495960</v>
      </c>
      <c r="L69" s="23" t="s">
        <v>27665</v>
      </c>
      <c r="M69" s="23" t="s">
        <v>226</v>
      </c>
      <c r="N69" s="23">
        <v>65537</v>
      </c>
      <c r="O69" s="23">
        <v>40.39</v>
      </c>
      <c r="P69" s="23">
        <v>78.540000000000006</v>
      </c>
      <c r="Q69" s="23">
        <v>5.85</v>
      </c>
      <c r="R69" s="23">
        <v>52.67</v>
      </c>
    </row>
    <row r="70" spans="1:18" x14ac:dyDescent="0.2">
      <c r="A70" s="23" t="s">
        <v>5957</v>
      </c>
      <c r="B70" s="23" t="s">
        <v>5956</v>
      </c>
      <c r="C70" s="24">
        <v>0.1</v>
      </c>
      <c r="D70" s="23">
        <v>4.29</v>
      </c>
      <c r="E70" s="25">
        <v>0.42033564814814817</v>
      </c>
      <c r="I70" s="25">
        <v>0.45256944444444447</v>
      </c>
      <c r="J70" s="23">
        <v>1</v>
      </c>
      <c r="K70" s="23">
        <v>4736813000</v>
      </c>
      <c r="L70" s="23" t="s">
        <v>12718</v>
      </c>
      <c r="M70" s="23" t="s">
        <v>226</v>
      </c>
      <c r="N70" s="23">
        <v>65537</v>
      </c>
      <c r="O70" s="23">
        <v>42.21</v>
      </c>
      <c r="P70" s="23">
        <v>100</v>
      </c>
      <c r="Q70" s="23">
        <v>8.9499999999999993</v>
      </c>
      <c r="R70" s="23">
        <v>5.1100000000000003</v>
      </c>
    </row>
    <row r="71" spans="1:18" x14ac:dyDescent="0.2">
      <c r="A71" s="23" t="s">
        <v>7510</v>
      </c>
      <c r="B71" s="23" t="s">
        <v>7509</v>
      </c>
      <c r="C71" s="24">
        <v>0.10050000000000001</v>
      </c>
      <c r="D71" s="23">
        <v>4.82</v>
      </c>
      <c r="E71" s="25">
        <v>0.41060185185185183</v>
      </c>
      <c r="I71" s="25">
        <v>0.41060185185185183</v>
      </c>
      <c r="J71" s="23">
        <v>1</v>
      </c>
      <c r="K71" s="23">
        <v>3946138600</v>
      </c>
      <c r="L71" s="23" t="s">
        <v>20496</v>
      </c>
      <c r="M71" s="23" t="s">
        <v>226</v>
      </c>
      <c r="N71" s="23">
        <v>65537</v>
      </c>
      <c r="O71" s="23">
        <v>43.52</v>
      </c>
      <c r="P71" s="23">
        <v>96.11</v>
      </c>
      <c r="Q71" s="23">
        <v>1.68</v>
      </c>
      <c r="R71" s="23">
        <v>63.02</v>
      </c>
    </row>
    <row r="72" spans="1:18" x14ac:dyDescent="0.2">
      <c r="A72" s="23" t="s">
        <v>441</v>
      </c>
      <c r="B72" s="23" t="s">
        <v>442</v>
      </c>
      <c r="C72" s="24">
        <v>0.1002</v>
      </c>
      <c r="D72" s="23">
        <v>21.74</v>
      </c>
      <c r="E72" s="25">
        <v>0.39704861111111112</v>
      </c>
      <c r="I72" s="25">
        <v>0.39774305555555556</v>
      </c>
      <c r="J72" s="23">
        <v>1</v>
      </c>
      <c r="K72" s="23">
        <v>7964362300</v>
      </c>
      <c r="L72" s="23" t="s">
        <v>27664</v>
      </c>
      <c r="M72" s="23" t="s">
        <v>226</v>
      </c>
      <c r="N72" s="23">
        <v>65537</v>
      </c>
      <c r="O72" s="23">
        <v>51.8</v>
      </c>
      <c r="P72" s="23">
        <v>87.62</v>
      </c>
      <c r="Q72" s="23">
        <v>13.16</v>
      </c>
      <c r="R72" s="23">
        <v>16.07</v>
      </c>
    </row>
    <row r="73" spans="1:18" x14ac:dyDescent="0.2">
      <c r="A73" s="23" t="s">
        <v>5680</v>
      </c>
      <c r="B73" s="23" t="s">
        <v>5679</v>
      </c>
      <c r="C73" s="24">
        <v>9.9900000000000003E-2</v>
      </c>
      <c r="D73" s="23">
        <v>20.81</v>
      </c>
      <c r="E73" s="25">
        <v>0.41216435185185185</v>
      </c>
      <c r="I73" s="25">
        <v>0.41216435185185185</v>
      </c>
      <c r="J73" s="23">
        <v>1</v>
      </c>
      <c r="K73" s="23">
        <v>10655836400</v>
      </c>
      <c r="L73" s="23" t="s">
        <v>5678</v>
      </c>
      <c r="M73" s="23" t="s">
        <v>226</v>
      </c>
      <c r="N73" s="23">
        <v>65537</v>
      </c>
      <c r="O73" s="23">
        <v>42.13</v>
      </c>
      <c r="P73" s="23">
        <v>93.59</v>
      </c>
      <c r="Q73" s="23">
        <v>2.37</v>
      </c>
      <c r="R73" s="23">
        <v>21.75</v>
      </c>
    </row>
    <row r="74" spans="1:18" x14ac:dyDescent="0.2">
      <c r="A74" s="23" t="s">
        <v>1515</v>
      </c>
      <c r="B74" s="23" t="s">
        <v>1516</v>
      </c>
      <c r="C74" s="24">
        <v>0.10059999999999999</v>
      </c>
      <c r="D74" s="23">
        <v>9.41</v>
      </c>
      <c r="E74" s="25">
        <v>0.58239583333333333</v>
      </c>
      <c r="I74" s="25">
        <v>0.58447916666666666</v>
      </c>
      <c r="J74" s="23">
        <v>1</v>
      </c>
      <c r="K74" s="23">
        <v>8456481200</v>
      </c>
      <c r="L74" s="23" t="s">
        <v>27663</v>
      </c>
      <c r="M74" s="23" t="s">
        <v>226</v>
      </c>
      <c r="N74" s="23">
        <v>65537</v>
      </c>
      <c r="O74" s="23">
        <v>26.68</v>
      </c>
      <c r="P74" s="23">
        <v>90.63</v>
      </c>
      <c r="Q74" s="23">
        <v>14.26</v>
      </c>
      <c r="R74" s="23">
        <v>9.08</v>
      </c>
    </row>
    <row r="75" spans="1:18" x14ac:dyDescent="0.2">
      <c r="A75" s="23" t="s">
        <v>12151</v>
      </c>
      <c r="B75" s="23" t="s">
        <v>12150</v>
      </c>
      <c r="C75" s="24">
        <v>0.1003</v>
      </c>
      <c r="D75" s="23">
        <v>7.9</v>
      </c>
      <c r="E75" s="25">
        <v>0.44716435185185183</v>
      </c>
      <c r="I75" s="25">
        <v>0.44716435185185183</v>
      </c>
      <c r="J75" s="23">
        <v>1</v>
      </c>
      <c r="K75" s="23">
        <v>16658562000</v>
      </c>
      <c r="L75" s="23" t="s">
        <v>26212</v>
      </c>
      <c r="M75" s="23" t="s">
        <v>226</v>
      </c>
      <c r="N75" s="23">
        <v>65537</v>
      </c>
      <c r="O75" s="23">
        <v>29.34</v>
      </c>
      <c r="P75" s="23">
        <v>100</v>
      </c>
      <c r="Q75" s="23">
        <v>10.8</v>
      </c>
      <c r="R75" s="23">
        <v>12.73</v>
      </c>
    </row>
    <row r="76" spans="1:18" x14ac:dyDescent="0.2">
      <c r="A76" s="23" t="s">
        <v>782</v>
      </c>
      <c r="B76" s="23" t="s">
        <v>783</v>
      </c>
      <c r="C76" s="24">
        <v>0.10100000000000001</v>
      </c>
      <c r="D76" s="23">
        <v>3.16</v>
      </c>
      <c r="E76" s="25">
        <v>0.60322916666666671</v>
      </c>
      <c r="I76" s="25">
        <v>0.60392361111111115</v>
      </c>
      <c r="J76" s="23">
        <v>1</v>
      </c>
      <c r="K76" s="23">
        <v>5649802600</v>
      </c>
      <c r="L76" s="23" t="s">
        <v>26842</v>
      </c>
      <c r="M76" s="23" t="s">
        <v>226</v>
      </c>
      <c r="N76" s="23">
        <v>65537</v>
      </c>
      <c r="O76" s="23">
        <v>55.34</v>
      </c>
      <c r="P76" s="23">
        <v>60.56</v>
      </c>
      <c r="Q76" s="23">
        <v>12.03</v>
      </c>
      <c r="R76" s="23">
        <v>3.68</v>
      </c>
    </row>
    <row r="77" spans="1:18" x14ac:dyDescent="0.2">
      <c r="A77" s="23" t="s">
        <v>16576</v>
      </c>
      <c r="B77" s="23" t="s">
        <v>16575</v>
      </c>
      <c r="C77" s="24">
        <v>0.1014</v>
      </c>
      <c r="D77" s="23">
        <v>4.0199999999999996</v>
      </c>
      <c r="E77" s="25">
        <v>0.40956018518518517</v>
      </c>
      <c r="I77" s="25">
        <v>0.40956018518518517</v>
      </c>
      <c r="J77" s="23">
        <v>1</v>
      </c>
      <c r="K77" s="23">
        <v>3115178400</v>
      </c>
      <c r="L77" s="23" t="s">
        <v>27662</v>
      </c>
      <c r="M77" s="23" t="s">
        <v>226</v>
      </c>
      <c r="N77" s="23">
        <v>65537</v>
      </c>
      <c r="O77" s="23">
        <v>56.81</v>
      </c>
      <c r="P77" s="23">
        <v>87.19</v>
      </c>
      <c r="Q77" s="23">
        <v>1.4</v>
      </c>
      <c r="R77" s="23">
        <v>191.17</v>
      </c>
    </row>
    <row r="78" spans="1:18" x14ac:dyDescent="0.2">
      <c r="A78" s="23" t="s">
        <v>375</v>
      </c>
      <c r="B78" s="23" t="s">
        <v>376</v>
      </c>
      <c r="C78" s="24">
        <v>0.1011</v>
      </c>
      <c r="D78" s="23">
        <v>5.23</v>
      </c>
      <c r="E78" s="25">
        <v>0.39982638888888888</v>
      </c>
      <c r="I78" s="25">
        <v>0.39982638888888888</v>
      </c>
      <c r="J78" s="23">
        <v>1</v>
      </c>
      <c r="K78" s="23">
        <v>4217472000</v>
      </c>
      <c r="L78" s="23" t="s">
        <v>27661</v>
      </c>
      <c r="M78" s="23" t="s">
        <v>226</v>
      </c>
      <c r="N78" s="23">
        <v>65537</v>
      </c>
      <c r="O78" s="23">
        <v>55.35</v>
      </c>
      <c r="P78" s="23">
        <v>94.33</v>
      </c>
      <c r="Q78" s="23">
        <v>2.19</v>
      </c>
      <c r="R78" s="23">
        <v>67.97</v>
      </c>
    </row>
    <row r="79" spans="1:18" x14ac:dyDescent="0.2">
      <c r="A79" s="23" t="s">
        <v>27199</v>
      </c>
      <c r="B79" s="23" t="s">
        <v>27198</v>
      </c>
      <c r="C79" s="24">
        <v>9.9599999999999994E-2</v>
      </c>
      <c r="D79" s="23">
        <v>5.08</v>
      </c>
      <c r="E79" s="25">
        <v>0.39652777777777776</v>
      </c>
      <c r="I79" s="25">
        <v>0.39739583333333334</v>
      </c>
      <c r="J79" s="23">
        <v>1</v>
      </c>
      <c r="K79" s="23">
        <v>8177041600</v>
      </c>
      <c r="L79" s="23" t="s">
        <v>27394</v>
      </c>
      <c r="M79" s="23" t="s">
        <v>226</v>
      </c>
      <c r="N79" s="23">
        <v>65537</v>
      </c>
      <c r="O79" s="23">
        <v>57.52</v>
      </c>
      <c r="P79" s="23">
        <v>96.16</v>
      </c>
      <c r="Q79" s="23">
        <v>4.59</v>
      </c>
      <c r="R79" s="23">
        <v>20.74</v>
      </c>
    </row>
    <row r="80" spans="1:18" x14ac:dyDescent="0.2">
      <c r="A80" s="23" t="s">
        <v>275</v>
      </c>
      <c r="B80" s="23" t="s">
        <v>276</v>
      </c>
      <c r="C80" s="24">
        <v>9.9699999999999997E-2</v>
      </c>
      <c r="D80" s="23">
        <v>8.27</v>
      </c>
      <c r="E80" s="25">
        <v>0.54666666666666663</v>
      </c>
      <c r="I80" s="25">
        <v>0.59699074074074077</v>
      </c>
      <c r="J80" s="23">
        <v>1</v>
      </c>
      <c r="K80" s="23">
        <v>6599582100</v>
      </c>
      <c r="L80" s="23" t="s">
        <v>20309</v>
      </c>
      <c r="M80" s="23" t="s">
        <v>226</v>
      </c>
      <c r="N80" s="23">
        <v>65537</v>
      </c>
      <c r="O80" s="23">
        <v>43.76</v>
      </c>
      <c r="P80" s="23">
        <v>67.44</v>
      </c>
      <c r="Q80" s="23">
        <v>8.69</v>
      </c>
      <c r="R80" s="23">
        <v>8.0399999999999991</v>
      </c>
    </row>
    <row r="81" spans="1:18" x14ac:dyDescent="0.2">
      <c r="A81" s="23" t="s">
        <v>1309</v>
      </c>
      <c r="B81" s="23" t="s">
        <v>1310</v>
      </c>
      <c r="C81" s="24">
        <v>0.1</v>
      </c>
      <c r="D81" s="23">
        <v>8.0299999999999994</v>
      </c>
      <c r="E81" s="25">
        <v>0.39878472222222222</v>
      </c>
      <c r="I81" s="25">
        <v>0.39878472222222222</v>
      </c>
      <c r="J81" s="23">
        <v>1</v>
      </c>
      <c r="K81" s="23">
        <v>3345855000</v>
      </c>
      <c r="L81" s="23" t="s">
        <v>27660</v>
      </c>
      <c r="M81" s="23" t="s">
        <v>226</v>
      </c>
      <c r="N81" s="23">
        <v>65537</v>
      </c>
      <c r="O81" s="23">
        <v>38.25</v>
      </c>
      <c r="P81" s="23">
        <v>56.85</v>
      </c>
      <c r="Q81" s="23">
        <v>7.78</v>
      </c>
      <c r="R81" s="23">
        <v>39.840000000000003</v>
      </c>
    </row>
    <row r="82" spans="1:18" x14ac:dyDescent="0.2">
      <c r="A82" s="23" t="s">
        <v>6410</v>
      </c>
      <c r="B82" s="23" t="s">
        <v>6409</v>
      </c>
      <c r="C82" s="24">
        <v>0.1</v>
      </c>
      <c r="D82" s="23">
        <v>43.56</v>
      </c>
      <c r="E82" s="25">
        <v>0.47542824074074075</v>
      </c>
      <c r="I82" s="25">
        <v>0.47542824074074075</v>
      </c>
      <c r="J82" s="23">
        <v>1</v>
      </c>
      <c r="K82" s="23">
        <v>30880699000</v>
      </c>
      <c r="L82" s="23" t="s">
        <v>15584</v>
      </c>
      <c r="M82" s="23" t="s">
        <v>226</v>
      </c>
      <c r="N82" s="23">
        <v>65537</v>
      </c>
      <c r="O82" s="23">
        <v>27.93</v>
      </c>
      <c r="P82" s="23">
        <v>96.93</v>
      </c>
      <c r="Q82" s="23">
        <v>16.7</v>
      </c>
      <c r="R82" s="23">
        <v>20.95</v>
      </c>
    </row>
    <row r="83" spans="1:18" x14ac:dyDescent="0.2">
      <c r="A83" s="23" t="s">
        <v>27435</v>
      </c>
      <c r="B83" s="23" t="s">
        <v>27434</v>
      </c>
      <c r="C83" s="24">
        <v>0.18690000000000001</v>
      </c>
      <c r="D83" s="23">
        <v>14.35</v>
      </c>
      <c r="E83" s="25">
        <v>0.40793981481481484</v>
      </c>
      <c r="I83" s="25">
        <v>0.41008101851851853</v>
      </c>
      <c r="J83" s="23">
        <v>0</v>
      </c>
      <c r="K83" s="23">
        <v>1873503100</v>
      </c>
      <c r="L83" s="23" t="s">
        <v>136</v>
      </c>
      <c r="M83" s="23" t="s">
        <v>136</v>
      </c>
      <c r="N83" s="23">
        <v>0</v>
      </c>
      <c r="O83" s="23">
        <v>17.29</v>
      </c>
      <c r="P83" s="23">
        <v>81.75</v>
      </c>
      <c r="Q83" s="23">
        <v>33.44</v>
      </c>
      <c r="R83" s="23" t="s">
        <v>136</v>
      </c>
    </row>
    <row r="84" spans="1:18" x14ac:dyDescent="0.2">
      <c r="A84" s="23" t="s">
        <v>1139</v>
      </c>
      <c r="B84" s="23" t="s">
        <v>1140</v>
      </c>
      <c r="C84" s="24">
        <v>0.1507</v>
      </c>
      <c r="D84" s="23">
        <v>51.7</v>
      </c>
      <c r="E84" s="25">
        <v>0.45326388888888891</v>
      </c>
      <c r="I84" s="25">
        <v>0.54476851851851849</v>
      </c>
      <c r="J84" s="23">
        <v>0</v>
      </c>
      <c r="K84" s="23">
        <v>10973585400</v>
      </c>
      <c r="L84" s="23" t="s">
        <v>136</v>
      </c>
      <c r="M84" s="23" t="s">
        <v>136</v>
      </c>
      <c r="N84" s="23">
        <v>0</v>
      </c>
      <c r="O84" s="23">
        <v>61.79</v>
      </c>
      <c r="P84" s="23">
        <v>98.45</v>
      </c>
      <c r="Q84" s="23">
        <v>17.61</v>
      </c>
      <c r="R84" s="23" t="s">
        <v>136</v>
      </c>
    </row>
    <row r="85" spans="1:18" x14ac:dyDescent="0.2">
      <c r="A85" s="23" t="s">
        <v>16597</v>
      </c>
      <c r="B85" s="23" t="s">
        <v>16596</v>
      </c>
      <c r="C85" s="24">
        <v>0.1179</v>
      </c>
      <c r="D85" s="23">
        <v>22.95</v>
      </c>
      <c r="E85" s="25">
        <v>0.45957175925925925</v>
      </c>
      <c r="I85" s="25">
        <v>0.56443287037037038</v>
      </c>
      <c r="J85" s="23">
        <v>0</v>
      </c>
      <c r="K85" s="23">
        <v>5696537800</v>
      </c>
      <c r="L85" s="23" t="s">
        <v>136</v>
      </c>
      <c r="M85" s="23" t="s">
        <v>136</v>
      </c>
      <c r="N85" s="23">
        <v>0</v>
      </c>
      <c r="O85" s="23">
        <v>1.06</v>
      </c>
      <c r="P85" s="23">
        <v>97.06</v>
      </c>
      <c r="Q85" s="23">
        <v>44.24</v>
      </c>
      <c r="R85" s="23" t="s">
        <v>136</v>
      </c>
    </row>
    <row r="86" spans="1:18" x14ac:dyDescent="0.2">
      <c r="A86" s="23" t="s">
        <v>7264</v>
      </c>
      <c r="B86" s="23" t="s">
        <v>7263</v>
      </c>
      <c r="C86" s="24">
        <v>4.2299999999999997E-2</v>
      </c>
      <c r="D86" s="23">
        <v>30.58</v>
      </c>
      <c r="E86" s="25">
        <v>0.59333333333333338</v>
      </c>
      <c r="I86" s="25">
        <v>0.60471064814814812</v>
      </c>
      <c r="J86" s="23">
        <v>0</v>
      </c>
      <c r="K86" s="23">
        <v>4184059600</v>
      </c>
      <c r="L86" s="23" t="s">
        <v>136</v>
      </c>
      <c r="M86" s="23" t="s">
        <v>136</v>
      </c>
      <c r="N86" s="23">
        <v>0</v>
      </c>
      <c r="O86" s="23">
        <v>66.25</v>
      </c>
      <c r="P86" s="23">
        <v>98.65</v>
      </c>
      <c r="Q86" s="23">
        <v>6.75</v>
      </c>
      <c r="R86" s="23" t="s">
        <v>136</v>
      </c>
    </row>
    <row r="87" spans="1:18" x14ac:dyDescent="0.2">
      <c r="A87" s="23" t="s">
        <v>8242</v>
      </c>
      <c r="B87" s="23" t="s">
        <v>8241</v>
      </c>
      <c r="C87" s="24">
        <v>-9.9900000000000003E-2</v>
      </c>
      <c r="D87" s="23">
        <v>13.07</v>
      </c>
      <c r="E87" s="23" t="s">
        <v>136</v>
      </c>
      <c r="I87" s="23" t="s">
        <v>136</v>
      </c>
      <c r="J87" s="23">
        <v>0</v>
      </c>
      <c r="K87" s="23">
        <v>3550302500</v>
      </c>
      <c r="L87" s="23" t="s">
        <v>136</v>
      </c>
      <c r="M87" s="23" t="s">
        <v>136</v>
      </c>
      <c r="N87" s="23">
        <v>0</v>
      </c>
      <c r="O87" s="23">
        <v>4.33</v>
      </c>
      <c r="P87" s="23">
        <v>21.61</v>
      </c>
      <c r="Q87" s="23">
        <v>1.47</v>
      </c>
      <c r="R87" s="23" t="s">
        <v>136</v>
      </c>
    </row>
    <row r="88" spans="1:18" x14ac:dyDescent="0.2">
      <c r="A88" s="23" t="s">
        <v>8222</v>
      </c>
      <c r="B88" s="23" t="s">
        <v>8221</v>
      </c>
      <c r="C88" s="24">
        <v>4.7899999999999998E-2</v>
      </c>
      <c r="D88" s="23">
        <v>24.27</v>
      </c>
      <c r="E88" s="25">
        <v>0.41320601851851851</v>
      </c>
      <c r="I88" s="25">
        <v>0.4236226851851852</v>
      </c>
      <c r="J88" s="23">
        <v>0</v>
      </c>
      <c r="K88" s="23">
        <v>3587032600</v>
      </c>
      <c r="L88" s="23" t="s">
        <v>136</v>
      </c>
      <c r="M88" s="23" t="s">
        <v>136</v>
      </c>
      <c r="N88" s="23">
        <v>0</v>
      </c>
      <c r="O88" s="23">
        <v>40.78</v>
      </c>
      <c r="P88" s="23">
        <v>53.85</v>
      </c>
      <c r="Q88" s="23">
        <v>27.67</v>
      </c>
      <c r="R88" s="23" t="s">
        <v>136</v>
      </c>
    </row>
    <row r="89" spans="1:18" x14ac:dyDescent="0.2">
      <c r="A89" s="23" t="s">
        <v>103</v>
      </c>
      <c r="B89" s="23" t="s">
        <v>104</v>
      </c>
      <c r="C89" s="24">
        <v>4.2599999999999999E-2</v>
      </c>
      <c r="D89" s="23">
        <v>14.45</v>
      </c>
      <c r="E89" s="25">
        <v>0.44649305555555557</v>
      </c>
      <c r="I89" s="25">
        <v>0.44649305555555557</v>
      </c>
      <c r="J89" s="23">
        <v>0</v>
      </c>
      <c r="K89" s="23">
        <v>3359437500</v>
      </c>
      <c r="L89" s="23" t="s">
        <v>136</v>
      </c>
      <c r="M89" s="23" t="s">
        <v>136</v>
      </c>
      <c r="N89" s="23">
        <v>0</v>
      </c>
      <c r="O89" s="23">
        <v>17.43</v>
      </c>
      <c r="P89" s="23">
        <v>72.52</v>
      </c>
      <c r="Q89" s="23">
        <v>11.14</v>
      </c>
      <c r="R89" s="23" t="s">
        <v>136</v>
      </c>
    </row>
    <row r="90" spans="1:18" x14ac:dyDescent="0.2">
      <c r="A90" s="23" t="s">
        <v>7244</v>
      </c>
      <c r="B90" s="23" t="s">
        <v>7243</v>
      </c>
      <c r="C90" s="24">
        <v>-0.1004</v>
      </c>
      <c r="D90" s="23">
        <v>8.6</v>
      </c>
      <c r="E90" s="23" t="s">
        <v>136</v>
      </c>
      <c r="I90" s="23" t="s">
        <v>136</v>
      </c>
      <c r="J90" s="23">
        <v>0</v>
      </c>
      <c r="K90" s="23">
        <v>1981440000</v>
      </c>
      <c r="L90" s="23" t="s">
        <v>136</v>
      </c>
      <c r="M90" s="23" t="s">
        <v>136</v>
      </c>
      <c r="N90" s="23">
        <v>0</v>
      </c>
      <c r="O90" s="23">
        <v>65.36</v>
      </c>
      <c r="P90" s="23">
        <v>63.62</v>
      </c>
      <c r="Q90" s="23">
        <v>9.68</v>
      </c>
      <c r="R90" s="23" t="s">
        <v>136</v>
      </c>
    </row>
    <row r="91" spans="1:18" x14ac:dyDescent="0.2">
      <c r="A91" s="23" t="s">
        <v>6078</v>
      </c>
      <c r="B91" s="23" t="s">
        <v>6077</v>
      </c>
      <c r="C91" s="24">
        <v>4.8399999999999999E-2</v>
      </c>
      <c r="D91" s="23">
        <v>15.59</v>
      </c>
      <c r="E91" s="25">
        <v>0.3984375</v>
      </c>
      <c r="I91" s="25">
        <v>0.3984375</v>
      </c>
      <c r="J91" s="23">
        <v>0</v>
      </c>
      <c r="K91" s="23">
        <v>4498322000</v>
      </c>
      <c r="L91" s="23" t="s">
        <v>136</v>
      </c>
      <c r="M91" s="23" t="s">
        <v>136</v>
      </c>
      <c r="N91" s="23">
        <v>0</v>
      </c>
      <c r="O91" s="23">
        <v>15.05</v>
      </c>
      <c r="P91" s="23">
        <v>60.24</v>
      </c>
      <c r="Q91" s="23">
        <v>12.78</v>
      </c>
      <c r="R91" s="23" t="s">
        <v>136</v>
      </c>
    </row>
    <row r="92" spans="1:18" x14ac:dyDescent="0.2">
      <c r="A92" s="23" t="s">
        <v>6076</v>
      </c>
      <c r="B92" s="23" t="s">
        <v>6075</v>
      </c>
      <c r="C92" s="24">
        <v>3.7199999999999997E-2</v>
      </c>
      <c r="D92" s="23">
        <v>5.0199999999999996</v>
      </c>
      <c r="E92" s="25">
        <v>0.40052083333333333</v>
      </c>
      <c r="I92" s="25">
        <v>0.40052083333333333</v>
      </c>
      <c r="J92" s="23">
        <v>0</v>
      </c>
      <c r="K92" s="23">
        <v>21825582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30.11</v>
      </c>
      <c r="Q92" s="23">
        <v>12.51</v>
      </c>
      <c r="R92" s="23" t="s">
        <v>136</v>
      </c>
    </row>
    <row r="93" spans="1:18" x14ac:dyDescent="0.2">
      <c r="A93" s="23" t="s">
        <v>6859</v>
      </c>
      <c r="B93" s="23" t="s">
        <v>6858</v>
      </c>
      <c r="C93" s="24">
        <v>-9.98E-2</v>
      </c>
      <c r="D93" s="23">
        <v>11.99</v>
      </c>
      <c r="E93" s="23" t="s">
        <v>136</v>
      </c>
      <c r="I93" s="23" t="s">
        <v>136</v>
      </c>
      <c r="J93" s="23">
        <v>0</v>
      </c>
      <c r="K93" s="23">
        <v>1576442600</v>
      </c>
      <c r="L93" s="23" t="s">
        <v>136</v>
      </c>
      <c r="M93" s="23" t="s">
        <v>136</v>
      </c>
      <c r="N93" s="23">
        <v>0</v>
      </c>
      <c r="O93" s="23">
        <v>36.36</v>
      </c>
      <c r="P93" s="23">
        <v>26.22</v>
      </c>
      <c r="Q93" s="23">
        <v>9.86</v>
      </c>
      <c r="R93" s="23" t="s">
        <v>136</v>
      </c>
    </row>
    <row r="94" spans="1:18" x14ac:dyDescent="0.2">
      <c r="A94" s="23" t="s">
        <v>6835</v>
      </c>
      <c r="B94" s="23" t="s">
        <v>6834</v>
      </c>
      <c r="C94" s="24">
        <v>7.8899999999999998E-2</v>
      </c>
      <c r="D94" s="23">
        <v>9.84</v>
      </c>
      <c r="E94" s="25">
        <v>0.56390046296296292</v>
      </c>
      <c r="I94" s="25">
        <v>0.56821759259259264</v>
      </c>
      <c r="J94" s="23">
        <v>0</v>
      </c>
      <c r="K94" s="23">
        <v>5863374500</v>
      </c>
      <c r="L94" s="23" t="s">
        <v>136</v>
      </c>
      <c r="M94" s="23" t="s">
        <v>136</v>
      </c>
      <c r="N94" s="23">
        <v>0</v>
      </c>
      <c r="O94" s="23">
        <v>4.3600000000000003</v>
      </c>
      <c r="P94" s="23">
        <v>42.67</v>
      </c>
      <c r="Q94" s="23">
        <v>19.899999999999999</v>
      </c>
      <c r="R94" s="23" t="s">
        <v>136</v>
      </c>
    </row>
    <row r="95" spans="1:18" x14ac:dyDescent="0.2">
      <c r="A95" s="23" t="s">
        <v>141</v>
      </c>
      <c r="B95" s="23" t="s">
        <v>142</v>
      </c>
      <c r="C95" s="24">
        <v>7.6600000000000001E-2</v>
      </c>
      <c r="D95" s="23">
        <v>9.14</v>
      </c>
      <c r="E95" s="25">
        <v>0.46582175925925928</v>
      </c>
      <c r="I95" s="25">
        <v>0.47076388888888887</v>
      </c>
      <c r="J95" s="23">
        <v>0</v>
      </c>
      <c r="K95" s="23">
        <v>5063873200</v>
      </c>
      <c r="L95" s="23" t="s">
        <v>136</v>
      </c>
      <c r="M95" s="23" t="s">
        <v>136</v>
      </c>
      <c r="N95" s="23">
        <v>0</v>
      </c>
      <c r="O95" s="23">
        <v>22.88</v>
      </c>
      <c r="P95" s="23">
        <v>95.8</v>
      </c>
      <c r="Q95" s="23">
        <v>26.37</v>
      </c>
      <c r="R95" s="23" t="s">
        <v>136</v>
      </c>
    </row>
    <row r="96" spans="1:18" x14ac:dyDescent="0.2">
      <c r="A96" s="23" t="s">
        <v>8102</v>
      </c>
      <c r="B96" s="23" t="s">
        <v>8101</v>
      </c>
      <c r="C96" s="24">
        <v>4.9200000000000001E-2</v>
      </c>
      <c r="D96" s="23">
        <v>5.12</v>
      </c>
      <c r="E96" s="25">
        <v>0.47093750000000001</v>
      </c>
      <c r="I96" s="25">
        <v>0.47093750000000001</v>
      </c>
      <c r="J96" s="23">
        <v>0</v>
      </c>
      <c r="K96" s="23">
        <v>6023520600</v>
      </c>
      <c r="L96" s="23" t="s">
        <v>136</v>
      </c>
      <c r="M96" s="23" t="s">
        <v>136</v>
      </c>
      <c r="N96" s="23">
        <v>0</v>
      </c>
      <c r="O96" s="23">
        <v>41.58</v>
      </c>
      <c r="P96" s="23">
        <v>94.72</v>
      </c>
      <c r="Q96" s="23">
        <v>8.66</v>
      </c>
      <c r="R96" s="23" t="s">
        <v>136</v>
      </c>
    </row>
    <row r="97" spans="1:18" x14ac:dyDescent="0.2">
      <c r="A97" s="23" t="s">
        <v>1975</v>
      </c>
      <c r="B97" s="23" t="s">
        <v>1976</v>
      </c>
      <c r="C97" s="24">
        <v>-9.9500000000000005E-2</v>
      </c>
      <c r="D97" s="23">
        <v>7.24</v>
      </c>
      <c r="E97" s="23" t="s">
        <v>136</v>
      </c>
      <c r="I97" s="23" t="s">
        <v>136</v>
      </c>
      <c r="J97" s="23">
        <v>0</v>
      </c>
      <c r="K97" s="23">
        <v>11717005900</v>
      </c>
      <c r="L97" s="23" t="s">
        <v>136</v>
      </c>
      <c r="M97" s="23" t="s">
        <v>136</v>
      </c>
      <c r="N97" s="23">
        <v>0</v>
      </c>
      <c r="O97" s="23">
        <v>7.76</v>
      </c>
      <c r="P97" s="23">
        <v>1.28</v>
      </c>
      <c r="Q97" s="23">
        <v>32.880000000000003</v>
      </c>
      <c r="R97" s="23" t="s">
        <v>136</v>
      </c>
    </row>
    <row r="98" spans="1:18" x14ac:dyDescent="0.2">
      <c r="A98" s="23" t="s">
        <v>8056</v>
      </c>
      <c r="B98" s="23" t="s">
        <v>8055</v>
      </c>
      <c r="C98" s="24">
        <v>-9.9599999999999994E-2</v>
      </c>
      <c r="D98" s="23">
        <v>8.5</v>
      </c>
      <c r="E98" s="23" t="s">
        <v>136</v>
      </c>
      <c r="I98" s="23" t="s">
        <v>136</v>
      </c>
      <c r="J98" s="23">
        <v>0</v>
      </c>
      <c r="K98" s="23">
        <v>4069745600</v>
      </c>
      <c r="L98" s="23" t="s">
        <v>136</v>
      </c>
      <c r="M98" s="23" t="s">
        <v>136</v>
      </c>
      <c r="N98" s="23">
        <v>0</v>
      </c>
      <c r="O98" s="23">
        <v>17.79</v>
      </c>
      <c r="P98" s="23">
        <v>24.4</v>
      </c>
      <c r="Q98" s="23">
        <v>32.26</v>
      </c>
      <c r="R98" s="23" t="s">
        <v>136</v>
      </c>
    </row>
    <row r="99" spans="1:18" x14ac:dyDescent="0.2">
      <c r="A99" s="23" t="s">
        <v>1512</v>
      </c>
      <c r="B99" s="23" t="s">
        <v>2154</v>
      </c>
      <c r="C99" s="24">
        <v>-0.1004</v>
      </c>
      <c r="D99" s="23">
        <v>8.69</v>
      </c>
      <c r="E99" s="23" t="s">
        <v>136</v>
      </c>
      <c r="I99" s="23" t="s">
        <v>136</v>
      </c>
      <c r="J99" s="23">
        <v>0</v>
      </c>
      <c r="K99" s="23">
        <v>7626849800</v>
      </c>
      <c r="L99" s="23" t="s">
        <v>136</v>
      </c>
      <c r="M99" s="23" t="s">
        <v>136</v>
      </c>
      <c r="N99" s="23">
        <v>0</v>
      </c>
      <c r="O99" s="23">
        <v>21.5</v>
      </c>
      <c r="P99" s="23">
        <v>17.079999999999998</v>
      </c>
      <c r="Q99" s="23">
        <v>20.82</v>
      </c>
      <c r="R99" s="23" t="s">
        <v>136</v>
      </c>
    </row>
    <row r="100" spans="1:18" x14ac:dyDescent="0.2">
      <c r="A100" s="23" t="s">
        <v>8038</v>
      </c>
      <c r="B100" s="23" t="s">
        <v>8037</v>
      </c>
      <c r="C100" s="24">
        <v>6.2100000000000002E-2</v>
      </c>
      <c r="D100" s="23">
        <v>7.18</v>
      </c>
      <c r="E100" s="25">
        <v>0.54215277777777782</v>
      </c>
      <c r="I100" s="25">
        <v>0.54409722222222223</v>
      </c>
      <c r="J100" s="23">
        <v>0</v>
      </c>
      <c r="K100" s="23">
        <v>4699100000</v>
      </c>
      <c r="L100" s="23" t="s">
        <v>136</v>
      </c>
      <c r="M100" s="23" t="s">
        <v>136</v>
      </c>
      <c r="N100" s="23">
        <v>0</v>
      </c>
      <c r="O100" s="23">
        <v>39.71</v>
      </c>
      <c r="P100" s="23">
        <v>70.94</v>
      </c>
      <c r="Q100" s="23">
        <v>10.98</v>
      </c>
      <c r="R100" s="23" t="s">
        <v>136</v>
      </c>
    </row>
    <row r="101" spans="1:18" x14ac:dyDescent="0.2">
      <c r="A101" s="23" t="s">
        <v>1231</v>
      </c>
      <c r="B101" s="23" t="s">
        <v>1232</v>
      </c>
      <c r="C101" s="24">
        <v>-9.98E-2</v>
      </c>
      <c r="D101" s="23">
        <v>9.11</v>
      </c>
      <c r="E101" s="23" t="s">
        <v>136</v>
      </c>
      <c r="I101" s="23" t="s">
        <v>136</v>
      </c>
      <c r="J101" s="23">
        <v>0</v>
      </c>
      <c r="K101" s="23">
        <v>10334953100</v>
      </c>
      <c r="L101" s="23" t="s">
        <v>136</v>
      </c>
      <c r="M101" s="23" t="s">
        <v>136</v>
      </c>
      <c r="N101" s="23">
        <v>0</v>
      </c>
      <c r="O101" s="23">
        <v>68.349999999999994</v>
      </c>
      <c r="P101" s="23">
        <v>80.64</v>
      </c>
      <c r="Q101" s="23">
        <v>2.29</v>
      </c>
      <c r="R101" s="23" t="s">
        <v>136</v>
      </c>
    </row>
    <row r="102" spans="1:18" x14ac:dyDescent="0.2">
      <c r="A102" s="23" t="s">
        <v>551</v>
      </c>
      <c r="B102" s="23" t="s">
        <v>552</v>
      </c>
      <c r="C102" s="24">
        <v>-3.7699999999999997E-2</v>
      </c>
      <c r="D102" s="23">
        <v>16.059999999999999</v>
      </c>
      <c r="E102" s="25">
        <v>0.39583333333333331</v>
      </c>
      <c r="I102" s="25">
        <v>0.40156249999999999</v>
      </c>
      <c r="J102" s="23">
        <v>0</v>
      </c>
      <c r="K102" s="23">
        <v>2298471600</v>
      </c>
      <c r="L102" s="23" t="s">
        <v>136</v>
      </c>
      <c r="M102" s="23" t="s">
        <v>136</v>
      </c>
      <c r="N102" s="23">
        <v>0</v>
      </c>
      <c r="O102" s="23">
        <v>48.16</v>
      </c>
      <c r="P102" s="23">
        <v>75.7</v>
      </c>
      <c r="Q102" s="23">
        <v>23.53</v>
      </c>
      <c r="R102" s="23" t="s">
        <v>136</v>
      </c>
    </row>
    <row r="103" spans="1:18" x14ac:dyDescent="0.2">
      <c r="A103" s="23" t="s">
        <v>7930</v>
      </c>
      <c r="B103" s="23" t="s">
        <v>7929</v>
      </c>
      <c r="C103" s="24">
        <v>9.98E-2</v>
      </c>
      <c r="D103" s="23">
        <v>18.739999999999998</v>
      </c>
      <c r="E103" s="25">
        <v>0.61859953703703707</v>
      </c>
      <c r="I103" s="25">
        <v>0.61859953703703707</v>
      </c>
      <c r="J103" s="23">
        <v>0</v>
      </c>
      <c r="K103" s="23">
        <v>988255040</v>
      </c>
      <c r="L103" s="23" t="s">
        <v>136</v>
      </c>
      <c r="M103" s="23" t="s">
        <v>226</v>
      </c>
      <c r="N103" s="23">
        <v>65537</v>
      </c>
      <c r="O103" s="23">
        <v>4.26</v>
      </c>
      <c r="P103" s="23">
        <v>63.01</v>
      </c>
      <c r="Q103" s="23">
        <v>13.67</v>
      </c>
      <c r="R103" s="23">
        <v>108.83</v>
      </c>
    </row>
    <row r="104" spans="1:18" x14ac:dyDescent="0.2">
      <c r="A104" s="23" t="s">
        <v>27659</v>
      </c>
      <c r="B104" s="23" t="s">
        <v>27658</v>
      </c>
      <c r="C104" s="24">
        <v>7.9200000000000007E-2</v>
      </c>
      <c r="D104" s="23">
        <v>6.54</v>
      </c>
      <c r="E104" s="25">
        <v>0.55497685185185186</v>
      </c>
      <c r="I104" s="25">
        <v>0.55497685185185186</v>
      </c>
      <c r="J104" s="23">
        <v>0</v>
      </c>
      <c r="K104" s="23">
        <v>11302327900</v>
      </c>
      <c r="L104" s="23" t="s">
        <v>136</v>
      </c>
      <c r="M104" s="23" t="s">
        <v>136</v>
      </c>
      <c r="N104" s="23">
        <v>0</v>
      </c>
      <c r="O104" s="23">
        <v>63.22</v>
      </c>
      <c r="P104" s="23">
        <v>98.94</v>
      </c>
      <c r="Q104" s="23">
        <v>6.61</v>
      </c>
      <c r="R104" s="23" t="s">
        <v>136</v>
      </c>
    </row>
    <row r="105" spans="1:18" x14ac:dyDescent="0.2">
      <c r="A105" s="23" t="s">
        <v>1117</v>
      </c>
      <c r="B105" s="23" t="s">
        <v>1118</v>
      </c>
      <c r="C105" s="24">
        <v>-0.1004</v>
      </c>
      <c r="D105" s="23">
        <v>8.42</v>
      </c>
      <c r="E105" s="23" t="s">
        <v>136</v>
      </c>
      <c r="I105" s="23" t="s">
        <v>136</v>
      </c>
      <c r="J105" s="23">
        <v>0</v>
      </c>
      <c r="K105" s="23">
        <v>5521044700</v>
      </c>
      <c r="L105" s="23" t="s">
        <v>136</v>
      </c>
      <c r="M105" s="23" t="s">
        <v>136</v>
      </c>
      <c r="N105" s="23">
        <v>0</v>
      </c>
      <c r="O105" s="23">
        <v>49.42</v>
      </c>
      <c r="P105" s="23">
        <v>46.45</v>
      </c>
      <c r="Q105" s="23">
        <v>2.12</v>
      </c>
      <c r="R105" s="23" t="s">
        <v>136</v>
      </c>
    </row>
    <row r="106" spans="1:18" x14ac:dyDescent="0.2">
      <c r="A106" s="23" t="s">
        <v>2098</v>
      </c>
      <c r="B106" s="23" t="s">
        <v>2099</v>
      </c>
      <c r="C106" s="24">
        <v>2.01E-2</v>
      </c>
      <c r="D106" s="23">
        <v>30.99</v>
      </c>
      <c r="E106" s="23" t="s">
        <v>136</v>
      </c>
      <c r="I106" s="23" t="s">
        <v>136</v>
      </c>
      <c r="J106" s="23">
        <v>0</v>
      </c>
      <c r="K106" s="23">
        <v>20949977000</v>
      </c>
      <c r="L106" s="23" t="s">
        <v>136</v>
      </c>
      <c r="M106" s="23" t="s">
        <v>136</v>
      </c>
      <c r="N106" s="23">
        <v>0</v>
      </c>
      <c r="O106" s="23">
        <v>3.84</v>
      </c>
      <c r="P106" s="23">
        <v>98.8</v>
      </c>
      <c r="Q106" s="23">
        <v>32.200000000000003</v>
      </c>
      <c r="R106" s="23" t="s">
        <v>136</v>
      </c>
    </row>
    <row r="107" spans="1:18" x14ac:dyDescent="0.2">
      <c r="A107" s="23" t="s">
        <v>1179</v>
      </c>
      <c r="B107" s="23" t="s">
        <v>1180</v>
      </c>
      <c r="C107" s="24">
        <v>6.7000000000000004E-2</v>
      </c>
      <c r="D107" s="23">
        <v>4.9400000000000004</v>
      </c>
      <c r="E107" s="25">
        <v>0.55497685185185186</v>
      </c>
      <c r="I107" s="25">
        <v>0.55497685185185186</v>
      </c>
      <c r="J107" s="23">
        <v>0</v>
      </c>
      <c r="K107" s="23">
        <v>4268051100</v>
      </c>
      <c r="L107" s="23" t="s">
        <v>136</v>
      </c>
      <c r="M107" s="23" t="s">
        <v>136</v>
      </c>
      <c r="N107" s="23">
        <v>0</v>
      </c>
      <c r="O107" s="23">
        <v>33.61</v>
      </c>
      <c r="P107" s="23">
        <v>70.5</v>
      </c>
      <c r="Q107" s="23">
        <v>13.46</v>
      </c>
      <c r="R107" s="23" t="s">
        <v>136</v>
      </c>
    </row>
    <row r="108" spans="1:18" x14ac:dyDescent="0.2">
      <c r="A108" s="23" t="s">
        <v>7820</v>
      </c>
      <c r="B108" s="23" t="s">
        <v>7819</v>
      </c>
      <c r="C108" s="24">
        <v>2.9600000000000001E-2</v>
      </c>
      <c r="D108" s="23">
        <v>2.78</v>
      </c>
      <c r="E108" s="25">
        <v>0.42407407407407405</v>
      </c>
      <c r="I108" s="25">
        <v>0.42407407407407405</v>
      </c>
      <c r="J108" s="23">
        <v>0</v>
      </c>
      <c r="K108" s="23">
        <v>2739420600</v>
      </c>
      <c r="L108" s="23" t="s">
        <v>136</v>
      </c>
      <c r="M108" s="23" t="s">
        <v>136</v>
      </c>
      <c r="N108" s="23">
        <v>0</v>
      </c>
      <c r="O108" s="23">
        <v>36.6</v>
      </c>
      <c r="P108" s="23">
        <v>39.56</v>
      </c>
      <c r="Q108" s="23">
        <v>12.62</v>
      </c>
      <c r="R108" s="23" t="s">
        <v>136</v>
      </c>
    </row>
    <row r="109" spans="1:18" x14ac:dyDescent="0.2">
      <c r="A109" s="23" t="s">
        <v>14758</v>
      </c>
      <c r="B109" s="23" t="s">
        <v>14757</v>
      </c>
      <c r="C109" s="24">
        <v>0.2</v>
      </c>
      <c r="D109" s="23">
        <v>89.17</v>
      </c>
      <c r="E109" s="25">
        <v>0.4788425925925926</v>
      </c>
      <c r="I109" s="25">
        <v>0.61490740740740746</v>
      </c>
      <c r="J109" s="23">
        <v>0</v>
      </c>
      <c r="K109" s="23">
        <v>2273835000</v>
      </c>
      <c r="L109" s="23" t="s">
        <v>136</v>
      </c>
      <c r="M109" s="23" t="s">
        <v>226</v>
      </c>
      <c r="N109" s="23">
        <v>65537</v>
      </c>
      <c r="O109" s="23">
        <v>11.27</v>
      </c>
      <c r="P109" s="23">
        <v>99.87</v>
      </c>
      <c r="Q109" s="23">
        <v>39.22</v>
      </c>
      <c r="R109" s="23">
        <v>12.52</v>
      </c>
    </row>
    <row r="110" spans="1:18" x14ac:dyDescent="0.2">
      <c r="A110" s="23" t="s">
        <v>21956</v>
      </c>
      <c r="B110" s="23" t="s">
        <v>21955</v>
      </c>
      <c r="C110" s="24">
        <v>0.13919999999999999</v>
      </c>
      <c r="D110" s="23">
        <v>33.81</v>
      </c>
      <c r="E110" s="25">
        <v>0.54799768518518521</v>
      </c>
      <c r="I110" s="25">
        <v>0.54799768518518521</v>
      </c>
      <c r="J110" s="23">
        <v>0</v>
      </c>
      <c r="K110" s="23">
        <v>5518859000</v>
      </c>
      <c r="L110" s="23" t="s">
        <v>136</v>
      </c>
      <c r="M110" s="23" t="s">
        <v>136</v>
      </c>
      <c r="N110" s="23">
        <v>0</v>
      </c>
      <c r="O110" s="23">
        <v>40.950000000000003</v>
      </c>
      <c r="P110" s="23">
        <v>96.83</v>
      </c>
      <c r="Q110" s="23">
        <v>13.91</v>
      </c>
      <c r="R110" s="23" t="s">
        <v>136</v>
      </c>
    </row>
    <row r="111" spans="1:18" x14ac:dyDescent="0.2">
      <c r="A111" s="23" t="s">
        <v>15992</v>
      </c>
      <c r="B111" s="23" t="s">
        <v>15991</v>
      </c>
      <c r="C111" s="24">
        <v>0.15260000000000001</v>
      </c>
      <c r="D111" s="23">
        <v>59.59</v>
      </c>
      <c r="E111" s="25">
        <v>0.45975694444444443</v>
      </c>
      <c r="I111" s="25">
        <v>0.45975694444444443</v>
      </c>
      <c r="J111" s="23">
        <v>0</v>
      </c>
      <c r="K111" s="23">
        <v>15365902000</v>
      </c>
      <c r="L111" s="23" t="s">
        <v>136</v>
      </c>
      <c r="M111" s="23" t="s">
        <v>136</v>
      </c>
      <c r="N111" s="23">
        <v>0</v>
      </c>
      <c r="O111" s="23">
        <v>32.68</v>
      </c>
      <c r="P111" s="23">
        <v>98.54</v>
      </c>
      <c r="Q111" s="23">
        <v>19.579999999999998</v>
      </c>
      <c r="R111" s="23" t="s">
        <v>136</v>
      </c>
    </row>
    <row r="112" spans="1:18" x14ac:dyDescent="0.2">
      <c r="A112" s="23" t="s">
        <v>27657</v>
      </c>
      <c r="B112" s="23" t="s">
        <v>27656</v>
      </c>
      <c r="C112" s="24">
        <v>0.15060000000000001</v>
      </c>
      <c r="D112" s="23">
        <v>66.38</v>
      </c>
      <c r="E112" s="25">
        <v>0.55480324074074072</v>
      </c>
      <c r="I112" s="25">
        <v>0.55480324074074072</v>
      </c>
      <c r="J112" s="23">
        <v>0</v>
      </c>
      <c r="K112" s="23">
        <v>5575920000</v>
      </c>
      <c r="L112" s="23" t="s">
        <v>136</v>
      </c>
      <c r="M112" s="23" t="s">
        <v>136</v>
      </c>
      <c r="N112" s="23">
        <v>0</v>
      </c>
      <c r="O112" s="23">
        <v>58.76</v>
      </c>
      <c r="P112" s="23">
        <v>99.25</v>
      </c>
      <c r="Q112" s="23">
        <v>10.8</v>
      </c>
      <c r="R112" s="23" t="s">
        <v>136</v>
      </c>
    </row>
    <row r="113" spans="1:18" x14ac:dyDescent="0.2">
      <c r="A113" s="23" t="s">
        <v>16834</v>
      </c>
      <c r="B113" s="23" t="s">
        <v>16833</v>
      </c>
      <c r="C113" s="24">
        <v>0.17960000000000001</v>
      </c>
      <c r="D113" s="23">
        <v>265</v>
      </c>
      <c r="E113" s="25">
        <v>0.46530092592592592</v>
      </c>
      <c r="I113" s="25">
        <v>0.55409722222222224</v>
      </c>
      <c r="J113" s="23">
        <v>0</v>
      </c>
      <c r="K113" s="23">
        <v>29733114000</v>
      </c>
      <c r="L113" s="23" t="s">
        <v>136</v>
      </c>
      <c r="M113" s="23" t="s">
        <v>136</v>
      </c>
      <c r="N113" s="23">
        <v>0</v>
      </c>
      <c r="O113" s="23">
        <v>57.51</v>
      </c>
      <c r="P113" s="23">
        <v>99.27</v>
      </c>
      <c r="Q113" s="23">
        <v>10.91</v>
      </c>
      <c r="R113" s="23" t="s">
        <v>136</v>
      </c>
    </row>
    <row r="114" spans="1:18" x14ac:dyDescent="0.2">
      <c r="A114" s="23" t="s">
        <v>7752</v>
      </c>
      <c r="B114" s="23" t="s">
        <v>7751</v>
      </c>
      <c r="C114" s="24">
        <v>-5.6899999999999999E-2</v>
      </c>
      <c r="D114" s="23">
        <v>17.899999999999999</v>
      </c>
      <c r="E114" s="23" t="s">
        <v>136</v>
      </c>
      <c r="I114" s="23" t="s">
        <v>136</v>
      </c>
      <c r="J114" s="23">
        <v>0</v>
      </c>
      <c r="K114" s="23">
        <v>7161946700</v>
      </c>
      <c r="L114" s="23" t="s">
        <v>136</v>
      </c>
      <c r="M114" s="23" t="s">
        <v>136</v>
      </c>
      <c r="N114" s="23">
        <v>0</v>
      </c>
      <c r="O114" s="23">
        <v>64.91</v>
      </c>
      <c r="P114" s="23">
        <v>32.840000000000003</v>
      </c>
      <c r="Q114" s="23">
        <v>7.32</v>
      </c>
      <c r="R114" s="23" t="s">
        <v>136</v>
      </c>
    </row>
    <row r="115" spans="1:18" x14ac:dyDescent="0.2">
      <c r="A115" s="23" t="s">
        <v>473</v>
      </c>
      <c r="B115" s="23" t="s">
        <v>474</v>
      </c>
      <c r="C115" s="24">
        <v>2.6499999999999999E-2</v>
      </c>
      <c r="D115" s="23">
        <v>9.69</v>
      </c>
      <c r="E115" s="23" t="s">
        <v>136</v>
      </c>
      <c r="I115" s="23" t="s">
        <v>136</v>
      </c>
      <c r="J115" s="23">
        <v>0</v>
      </c>
      <c r="K115" s="23">
        <v>2625372300</v>
      </c>
      <c r="L115" s="23" t="s">
        <v>136</v>
      </c>
      <c r="M115" s="23" t="s">
        <v>136</v>
      </c>
      <c r="N115" s="23">
        <v>0</v>
      </c>
      <c r="O115" s="23">
        <v>53.42</v>
      </c>
      <c r="P115" s="23">
        <v>59.98</v>
      </c>
      <c r="Q115" s="23">
        <v>7.58</v>
      </c>
      <c r="R115" s="23" t="s">
        <v>136</v>
      </c>
    </row>
    <row r="116" spans="1:18" x14ac:dyDescent="0.2">
      <c r="A116" s="23" t="s">
        <v>7704</v>
      </c>
      <c r="B116" s="23" t="s">
        <v>7703</v>
      </c>
      <c r="C116" s="24">
        <v>1.06E-2</v>
      </c>
      <c r="D116" s="23">
        <v>10.52</v>
      </c>
      <c r="E116" s="25">
        <v>0.39583333333333331</v>
      </c>
      <c r="I116" s="25">
        <v>0.40881944444444446</v>
      </c>
      <c r="J116" s="23">
        <v>0</v>
      </c>
      <c r="K116" s="23">
        <v>5699582300</v>
      </c>
      <c r="L116" s="23" t="s">
        <v>136</v>
      </c>
      <c r="M116" s="23" t="s">
        <v>136</v>
      </c>
      <c r="N116" s="23">
        <v>0</v>
      </c>
      <c r="O116" s="23">
        <v>47</v>
      </c>
      <c r="P116" s="23">
        <v>69.87</v>
      </c>
      <c r="Q116" s="23">
        <v>34.14</v>
      </c>
      <c r="R116" s="23" t="s">
        <v>136</v>
      </c>
    </row>
    <row r="117" spans="1:18" x14ac:dyDescent="0.2">
      <c r="A117" s="23" t="s">
        <v>7142</v>
      </c>
      <c r="B117" s="23" t="s">
        <v>7141</v>
      </c>
      <c r="C117" s="24">
        <v>7.8799999999999995E-2</v>
      </c>
      <c r="D117" s="23">
        <v>12.46</v>
      </c>
      <c r="E117" s="25">
        <v>0.55706018518518519</v>
      </c>
      <c r="I117" s="25">
        <v>0.55706018518518519</v>
      </c>
      <c r="J117" s="23">
        <v>0</v>
      </c>
      <c r="K117" s="23">
        <v>7989358300</v>
      </c>
      <c r="L117" s="23" t="s">
        <v>136</v>
      </c>
      <c r="M117" s="23" t="s">
        <v>136</v>
      </c>
      <c r="N117" s="23">
        <v>0</v>
      </c>
      <c r="O117" s="23">
        <v>2.94</v>
      </c>
      <c r="P117" s="23">
        <v>54.24</v>
      </c>
      <c r="Q117" s="23">
        <v>7.65</v>
      </c>
      <c r="R117" s="23" t="s">
        <v>136</v>
      </c>
    </row>
    <row r="118" spans="1:18" x14ac:dyDescent="0.2">
      <c r="A118" s="23" t="s">
        <v>7626</v>
      </c>
      <c r="B118" s="23" t="s">
        <v>7625</v>
      </c>
      <c r="C118" s="24">
        <v>8.5599999999999996E-2</v>
      </c>
      <c r="D118" s="23">
        <v>10.78</v>
      </c>
      <c r="E118" s="25">
        <v>0.54592592592592593</v>
      </c>
      <c r="I118" s="25">
        <v>0.55532407407407403</v>
      </c>
      <c r="J118" s="23">
        <v>0</v>
      </c>
      <c r="K118" s="23">
        <v>10763211300</v>
      </c>
      <c r="L118" s="23" t="s">
        <v>136</v>
      </c>
      <c r="M118" s="23" t="s">
        <v>136</v>
      </c>
      <c r="N118" s="23">
        <v>0</v>
      </c>
      <c r="O118" s="23">
        <v>64.08</v>
      </c>
      <c r="P118" s="23">
        <v>99.87</v>
      </c>
      <c r="Q118" s="23">
        <v>8.32</v>
      </c>
      <c r="R118" s="23" t="s">
        <v>136</v>
      </c>
    </row>
    <row r="119" spans="1:18" x14ac:dyDescent="0.2">
      <c r="A119" s="23" t="s">
        <v>7106</v>
      </c>
      <c r="B119" s="23" t="s">
        <v>7105</v>
      </c>
      <c r="C119" s="24">
        <v>0.10009999999999999</v>
      </c>
      <c r="D119" s="23">
        <v>34.61</v>
      </c>
      <c r="E119" s="25">
        <v>0.41598379629629628</v>
      </c>
      <c r="I119" s="25">
        <v>0.61859953703703707</v>
      </c>
      <c r="J119" s="23">
        <v>0</v>
      </c>
      <c r="K119" s="23">
        <v>11354275800</v>
      </c>
      <c r="L119" s="23" t="s">
        <v>136</v>
      </c>
      <c r="M119" s="23" t="s">
        <v>226</v>
      </c>
      <c r="N119" s="23">
        <v>65537</v>
      </c>
      <c r="O119" s="23">
        <v>29.18</v>
      </c>
      <c r="P119" s="23">
        <v>100</v>
      </c>
      <c r="Q119" s="23">
        <v>14.67</v>
      </c>
      <c r="R119" s="23">
        <v>0.08</v>
      </c>
    </row>
    <row r="120" spans="1:18" x14ac:dyDescent="0.2">
      <c r="A120" s="23" t="s">
        <v>7604</v>
      </c>
      <c r="B120" s="23" t="s">
        <v>7603</v>
      </c>
      <c r="C120" s="24">
        <v>-9.9900000000000003E-2</v>
      </c>
      <c r="D120" s="23">
        <v>15.95</v>
      </c>
      <c r="E120" s="23" t="s">
        <v>136</v>
      </c>
      <c r="I120" s="23" t="s">
        <v>136</v>
      </c>
      <c r="J120" s="23">
        <v>0</v>
      </c>
      <c r="K120" s="23">
        <v>2831268600</v>
      </c>
      <c r="L120" s="23" t="s">
        <v>136</v>
      </c>
      <c r="M120" s="23" t="s">
        <v>136</v>
      </c>
      <c r="N120" s="23">
        <v>0</v>
      </c>
      <c r="O120" s="23">
        <v>67.13</v>
      </c>
      <c r="P120" s="23">
        <v>38.04</v>
      </c>
      <c r="Q120" s="23">
        <v>16.100000000000001</v>
      </c>
      <c r="R120" s="23" t="s">
        <v>136</v>
      </c>
    </row>
    <row r="121" spans="1:18" x14ac:dyDescent="0.2">
      <c r="A121" s="23" t="s">
        <v>22234</v>
      </c>
      <c r="B121" s="23" t="s">
        <v>22233</v>
      </c>
      <c r="C121" s="24">
        <v>-9.9699999999999997E-2</v>
      </c>
      <c r="D121" s="23">
        <v>5.87</v>
      </c>
      <c r="E121" s="23" t="s">
        <v>136</v>
      </c>
      <c r="I121" s="23" t="s">
        <v>136</v>
      </c>
      <c r="J121" s="23">
        <v>0</v>
      </c>
      <c r="K121" s="23">
        <v>49531162000</v>
      </c>
      <c r="L121" s="23" t="s">
        <v>136</v>
      </c>
      <c r="M121" s="23" t="s">
        <v>136</v>
      </c>
      <c r="N121" s="23">
        <v>0</v>
      </c>
      <c r="O121" s="23">
        <v>30.48</v>
      </c>
      <c r="P121" s="23">
        <v>54.45</v>
      </c>
      <c r="Q121" s="23">
        <v>7.95</v>
      </c>
      <c r="R121" s="23" t="s">
        <v>136</v>
      </c>
    </row>
    <row r="122" spans="1:18" x14ac:dyDescent="0.2">
      <c r="A122" s="23" t="s">
        <v>27401</v>
      </c>
      <c r="B122" s="23" t="s">
        <v>27400</v>
      </c>
      <c r="C122" s="24">
        <v>-9.9099999999999994E-2</v>
      </c>
      <c r="D122" s="23">
        <v>5.18</v>
      </c>
      <c r="E122" s="23" t="s">
        <v>136</v>
      </c>
      <c r="I122" s="23" t="s">
        <v>136</v>
      </c>
      <c r="J122" s="23">
        <v>0</v>
      </c>
      <c r="K122" s="23">
        <v>5789310400</v>
      </c>
      <c r="L122" s="23" t="s">
        <v>136</v>
      </c>
      <c r="M122" s="23" t="s">
        <v>136</v>
      </c>
      <c r="N122" s="23">
        <v>0</v>
      </c>
      <c r="O122" s="23">
        <v>51.35</v>
      </c>
      <c r="P122" s="23">
        <v>55.64</v>
      </c>
      <c r="Q122" s="23">
        <v>9.8000000000000007</v>
      </c>
      <c r="R122" s="23" t="s">
        <v>136</v>
      </c>
    </row>
    <row r="123" spans="1:18" x14ac:dyDescent="0.2">
      <c r="A123" s="23" t="s">
        <v>12156</v>
      </c>
      <c r="B123" s="23" t="s">
        <v>12155</v>
      </c>
      <c r="C123" s="24">
        <v>4.0500000000000001E-2</v>
      </c>
      <c r="D123" s="23">
        <v>5.39</v>
      </c>
      <c r="E123" s="25">
        <v>0.45743055555555556</v>
      </c>
      <c r="I123" s="25">
        <v>0.6001967592592593</v>
      </c>
      <c r="J123" s="23">
        <v>0</v>
      </c>
      <c r="K123" s="23">
        <v>7391664100</v>
      </c>
      <c r="L123" s="23" t="s">
        <v>136</v>
      </c>
      <c r="M123" s="23" t="s">
        <v>136</v>
      </c>
      <c r="N123" s="23">
        <v>0</v>
      </c>
      <c r="O123" s="23">
        <v>47.06</v>
      </c>
      <c r="P123" s="23">
        <v>90.17</v>
      </c>
      <c r="Q123" s="23">
        <v>20.7</v>
      </c>
      <c r="R123" s="23" t="s">
        <v>136</v>
      </c>
    </row>
    <row r="124" spans="1:18" x14ac:dyDescent="0.2">
      <c r="A124" s="23" t="s">
        <v>6440</v>
      </c>
      <c r="B124" s="23" t="s">
        <v>6439</v>
      </c>
      <c r="C124" s="24">
        <v>-0.1</v>
      </c>
      <c r="D124" s="23">
        <v>5.85</v>
      </c>
      <c r="E124" s="23" t="s">
        <v>136</v>
      </c>
      <c r="I124" s="23" t="s">
        <v>136</v>
      </c>
      <c r="J124" s="23">
        <v>0</v>
      </c>
      <c r="K124" s="23">
        <v>6394226500</v>
      </c>
      <c r="L124" s="23" t="s">
        <v>136</v>
      </c>
      <c r="M124" s="23" t="s">
        <v>136</v>
      </c>
      <c r="N124" s="23">
        <v>0</v>
      </c>
      <c r="O124" s="23">
        <v>38.26</v>
      </c>
      <c r="P124" s="23">
        <v>36.99</v>
      </c>
      <c r="Q124" s="23">
        <v>13.38</v>
      </c>
      <c r="R124" s="23" t="s">
        <v>136</v>
      </c>
    </row>
    <row r="125" spans="1:18" x14ac:dyDescent="0.2">
      <c r="A125" s="23" t="s">
        <v>6258</v>
      </c>
      <c r="B125" s="23" t="s">
        <v>6257</v>
      </c>
      <c r="C125" s="24">
        <v>-9.9199999999999997E-2</v>
      </c>
      <c r="D125" s="23">
        <v>5.72</v>
      </c>
      <c r="E125" s="23" t="s">
        <v>136</v>
      </c>
      <c r="I125" s="23" t="s">
        <v>136</v>
      </c>
      <c r="J125" s="23">
        <v>0</v>
      </c>
      <c r="K125" s="23">
        <v>6029034900</v>
      </c>
      <c r="L125" s="23" t="s">
        <v>136</v>
      </c>
      <c r="M125" s="23" t="s">
        <v>136</v>
      </c>
      <c r="N125" s="23">
        <v>0</v>
      </c>
      <c r="O125" s="23">
        <v>42.62</v>
      </c>
      <c r="P125" s="23">
        <v>38.72</v>
      </c>
      <c r="Q125" s="23">
        <v>4.79</v>
      </c>
      <c r="R125" s="23" t="s">
        <v>136</v>
      </c>
    </row>
    <row r="126" spans="1:18" x14ac:dyDescent="0.2">
      <c r="A126" s="23" t="s">
        <v>1621</v>
      </c>
      <c r="B126" s="23" t="s">
        <v>1622</v>
      </c>
      <c r="C126" s="24">
        <v>-0.1</v>
      </c>
      <c r="D126" s="23">
        <v>18.8</v>
      </c>
      <c r="E126" s="23" t="s">
        <v>136</v>
      </c>
      <c r="I126" s="23" t="s">
        <v>136</v>
      </c>
      <c r="J126" s="23">
        <v>0</v>
      </c>
      <c r="K126" s="23">
        <v>6357906700</v>
      </c>
      <c r="L126" s="23" t="s">
        <v>136</v>
      </c>
      <c r="M126" s="23" t="s">
        <v>136</v>
      </c>
      <c r="N126" s="23">
        <v>0</v>
      </c>
      <c r="O126" s="23">
        <v>61.08</v>
      </c>
      <c r="P126" s="23">
        <v>79.099999999999994</v>
      </c>
      <c r="Q126" s="23">
        <v>26.7</v>
      </c>
      <c r="R126" s="23" t="s">
        <v>136</v>
      </c>
    </row>
    <row r="127" spans="1:18" x14ac:dyDescent="0.2">
      <c r="A127" s="23" t="s">
        <v>132</v>
      </c>
      <c r="B127" s="23" t="s">
        <v>133</v>
      </c>
      <c r="C127" s="24">
        <v>7.3000000000000001E-3</v>
      </c>
      <c r="D127" s="23">
        <v>4.12</v>
      </c>
      <c r="E127" s="25">
        <v>0.41650462962962964</v>
      </c>
      <c r="I127" s="25">
        <v>0.41877314814814814</v>
      </c>
      <c r="J127" s="23">
        <v>0</v>
      </c>
      <c r="K127" s="23">
        <v>7441325500</v>
      </c>
      <c r="L127" s="23" t="s">
        <v>136</v>
      </c>
      <c r="M127" s="23" t="s">
        <v>136</v>
      </c>
      <c r="N127" s="23">
        <v>0</v>
      </c>
      <c r="O127" s="23">
        <v>9.8000000000000007</v>
      </c>
      <c r="P127" s="23">
        <v>71.819999999999993</v>
      </c>
      <c r="Q127" s="23">
        <v>51.36</v>
      </c>
      <c r="R127" s="23" t="s">
        <v>136</v>
      </c>
    </row>
    <row r="128" spans="1:18" x14ac:dyDescent="0.2">
      <c r="A128" s="23" t="s">
        <v>5187</v>
      </c>
      <c r="B128" s="23" t="s">
        <v>5186</v>
      </c>
      <c r="C128" s="24">
        <v>-9.9599999999999994E-2</v>
      </c>
      <c r="D128" s="23">
        <v>11.75</v>
      </c>
      <c r="E128" s="23" t="s">
        <v>136</v>
      </c>
      <c r="I128" s="23" t="s">
        <v>136</v>
      </c>
      <c r="J128" s="23">
        <v>0</v>
      </c>
      <c r="K128" s="23">
        <v>10345343100</v>
      </c>
      <c r="L128" s="23" t="s">
        <v>136</v>
      </c>
      <c r="M128" s="23" t="s">
        <v>136</v>
      </c>
      <c r="N128" s="23">
        <v>0</v>
      </c>
      <c r="O128" s="23">
        <v>36.17</v>
      </c>
      <c r="P128" s="23">
        <v>44.75</v>
      </c>
      <c r="Q128" s="23">
        <v>18.309999999999999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